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csat_scaore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2D437-FC47-4C5F-8413-5C795407252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1">
  <location ref="A22:B26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10" subtotal="count" showDataAs="percentOfTotal" baseField="0" baseItem="0" numFmtId="10"/>
  </dataFields>
  <chartFormats count="8">
    <chartFormat chart="6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469BE-562D-4098-B61B-AF90948D3F6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4:H10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ntiment" fld="3" subtotal="count" showDataAs="percentOfTotal" baseField="0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A1202-7C1F-433C-AA31-2B27AB3E44C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B8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aore" fld="4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01394-14C1-4568-B1B6-3866B2C6DBD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D4:E9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aore" fld="4" subtotal="average" baseField="0" baseItem="0"/>
  </dataFields>
  <chartFormats count="4"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E3649-AB6B-4660-8269-360593877C6C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3">
  <location ref="D22:E26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>
      <items count="38"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6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6" subtotal="count" baseField="0" baseItem="0"/>
  </dataFields>
  <chartFormats count="8">
    <chartFormat chart="1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6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054D1-3E17-4CBF-9E4C-1E6E5D9009F0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5">
  <location ref="G110:M116" firstHeaderRow="1" firstDataRow="2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>
      <items count="38"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6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axis="axisRow" dataField="1" showAll="0">
      <items count="5">
        <item x="2"/>
        <item x="0"/>
        <item x="3"/>
        <item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center" fld="12" subtotal="count" baseField="0" baseItem="0"/>
  </dataFields>
  <chartFormats count="10">
    <chartFormat chart="10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7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48B7F-4745-4000-83FA-CD49BFDB135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4:K8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10" subtotal="count" showDataAs="percentOfTotal" baseField="0" baseItem="0" numFmtId="1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864CB-D33E-455F-AA36-3593883678A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18" firstHeaderRow="1" firstDataRow="1" firstDataCol="0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</pivotFields>
  <rowItems count="1">
    <i/>
  </rowItems>
  <colItems count="1">
    <i/>
  </colItems>
  <dataFields count="1">
    <dataField name="Average of call duration in minutes" fld="1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E8AE1-7B1E-4CF3-9460-ADC09F97F14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7">
  <location ref="J13:K18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80"/>
        <item x="24567"/>
        <item x="26954"/>
        <item x="16178"/>
        <item x="29899"/>
        <item x="17149"/>
        <item x="9375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24404"/>
        <item x="24443"/>
        <item x="10762"/>
        <item x="16010"/>
        <item x="17017"/>
        <item x="19261"/>
        <item x="23948"/>
        <item x="12155"/>
        <item x="8895"/>
        <item x="6054"/>
        <item x="27672"/>
        <item x="232"/>
        <item x="5243"/>
        <item x="6365"/>
        <item x="16300"/>
        <item x="25870"/>
        <item x="19489"/>
        <item x="20827"/>
        <item x="16885"/>
        <item x="29542"/>
        <item x="13372"/>
        <item x="21696"/>
        <item x="29069"/>
        <item x="29965"/>
        <item x="1663"/>
        <item x="20074"/>
        <item x="12254"/>
        <item x="27220"/>
        <item x="21093"/>
        <item x="28861"/>
        <item x="4350"/>
        <item x="29129"/>
        <item x="10724"/>
        <item x="1509"/>
        <item x="26031"/>
        <item x="13992"/>
        <item x="783"/>
        <item x="8312"/>
        <item x="16219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2376"/>
        <item x="22606"/>
        <item x="16057"/>
        <item x="3869"/>
        <item x="14641"/>
        <item x="15684"/>
        <item x="21515"/>
        <item x="2761"/>
        <item x="4516"/>
        <item x="9059"/>
        <item x="23857"/>
        <item x="18593"/>
        <item x="29233"/>
        <item x="25196"/>
        <item x="10153"/>
        <item x="6810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6653"/>
        <item x="19025"/>
        <item x="594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22429"/>
        <item x="11684"/>
        <item x="20760"/>
        <item x="15127"/>
        <item x="23826"/>
        <item x="9207"/>
        <item x="17842"/>
        <item x="25576"/>
        <item x="23077"/>
        <item x="28046"/>
        <item x="1954"/>
        <item x="2704"/>
        <item x="19910"/>
        <item x="10948"/>
        <item x="3677"/>
        <item x="24569"/>
        <item x="16360"/>
        <item x="10469"/>
        <item x="4691"/>
        <item x="1293"/>
        <item x="24860"/>
        <item x="24119"/>
        <item x="23281"/>
        <item x="27932"/>
        <item x="22097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7675"/>
        <item x="11809"/>
        <item x="6060"/>
        <item x="23584"/>
        <item x="24582"/>
        <item x="25955"/>
        <item x="13578"/>
        <item x="1268"/>
        <item x="26478"/>
        <item x="14463"/>
        <item x="25040"/>
        <item x="19163"/>
        <item x="9600"/>
        <item x="22960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29621"/>
        <item x="20673"/>
        <item x="16767"/>
        <item x="4233"/>
        <item x="8404"/>
        <item x="25542"/>
        <item x="5076"/>
        <item x="27282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22987"/>
        <item x="10466"/>
        <item x="27684"/>
        <item x="350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27988"/>
        <item x="12036"/>
        <item x="17053"/>
        <item x="18841"/>
        <item x="23957"/>
        <item x="9239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18515"/>
        <item x="8660"/>
        <item x="8825"/>
        <item x="10502"/>
        <item x="19255"/>
        <item x="21480"/>
        <item x="22359"/>
        <item x="22778"/>
        <item x="3631"/>
        <item x="22239"/>
        <item x="2744"/>
        <item x="2772"/>
        <item x="882"/>
        <item x="17980"/>
        <item x="29239"/>
        <item x="23548"/>
        <item x="3448"/>
        <item x="3805"/>
        <item x="7167"/>
        <item x="10104"/>
        <item x="5009"/>
        <item x="14065"/>
        <item x="27163"/>
        <item x="7988"/>
        <item x="29776"/>
        <item x="4349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6557"/>
        <item x="14689"/>
        <item x="23693"/>
        <item x="16033"/>
        <item x="12858"/>
        <item x="1306"/>
        <item x="44"/>
        <item x="25151"/>
        <item x="6897"/>
        <item x="17960"/>
        <item x="20703"/>
        <item x="6585"/>
        <item x="3079"/>
        <item x="15549"/>
        <item x="10499"/>
        <item x="3120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26904"/>
        <item x="5543"/>
        <item x="6872"/>
        <item x="24503"/>
        <item x="3973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172"/>
        <item x="4950"/>
        <item x="4392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5321"/>
        <item x="8671"/>
        <item x="16297"/>
        <item x="13090"/>
        <item x="17888"/>
        <item x="516"/>
        <item x="24804"/>
        <item x="10160"/>
        <item x="25647"/>
        <item x="6863"/>
        <item x="16789"/>
        <item x="11685"/>
        <item x="25337"/>
        <item x="27440"/>
        <item x="6376"/>
        <item x="11938"/>
        <item x="6703"/>
        <item x="25250"/>
        <item x="5718"/>
        <item x="9068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15361"/>
        <item x="4041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18938"/>
        <item x="22966"/>
        <item x="23572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25904"/>
        <item x="28824"/>
        <item x="17502"/>
        <item x="16976"/>
        <item x="23189"/>
        <item x="5524"/>
        <item x="18520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18550"/>
        <item x="20970"/>
        <item x="13397"/>
        <item x="9413"/>
        <item x="17303"/>
        <item x="10530"/>
        <item x="22626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7391"/>
        <item x="10608"/>
        <item x="6043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19043"/>
        <item x="27549"/>
        <item x="12775"/>
        <item x="28411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12382"/>
        <item x="5619"/>
        <item x="19216"/>
        <item x="27700"/>
        <item x="23232"/>
        <item x="14493"/>
        <item x="18626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23783"/>
        <item x="19828"/>
        <item x="27992"/>
        <item x="22504"/>
        <item x="21499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16056"/>
        <item x="2235"/>
        <item x="6122"/>
        <item x="13277"/>
        <item x="29832"/>
        <item x="12144"/>
        <item x="11277"/>
        <item x="10507"/>
        <item x="2127"/>
        <item x="22931"/>
        <item x="6373"/>
        <item x="18285"/>
        <item x="27170"/>
        <item x="26129"/>
        <item x="23638"/>
        <item x="2569"/>
        <item x="14977"/>
        <item x="18222"/>
        <item x="13869"/>
        <item x="28318"/>
        <item x="8219"/>
        <item x="5629"/>
        <item x="4384"/>
        <item x="7328"/>
        <item x="18524"/>
        <item x="4033"/>
        <item x="6230"/>
        <item x="15680"/>
        <item x="21488"/>
        <item x="18475"/>
        <item x="1538"/>
        <item x="7128"/>
        <item x="23040"/>
        <item x="15438"/>
        <item x="27393"/>
        <item x="18234"/>
        <item x="12870"/>
        <item x="18713"/>
        <item x="24589"/>
        <item x="25111"/>
        <item x="6665"/>
        <item x="4531"/>
        <item x="22417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4939"/>
        <item x="28649"/>
        <item x="466"/>
        <item x="27463"/>
        <item x="15543"/>
        <item x="18096"/>
        <item x="26279"/>
        <item x="3848"/>
        <item x="11129"/>
        <item x="12288"/>
        <item x="12414"/>
        <item x="18021"/>
        <item x="7544"/>
        <item x="28261"/>
        <item x="17266"/>
        <item x="5918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24793"/>
        <item x="27025"/>
        <item x="19129"/>
        <item x="6464"/>
        <item x="4961"/>
        <item x="28279"/>
        <item x="13276"/>
        <item x="1674"/>
        <item x="3401"/>
        <item x="4190"/>
        <item x="6298"/>
        <item x="798"/>
        <item x="25361"/>
        <item x="2446"/>
        <item x="23400"/>
        <item x="1841"/>
        <item x="18987"/>
        <item x="6969"/>
        <item x="19946"/>
        <item x="28890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28062"/>
        <item x="15167"/>
        <item x="29862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12246"/>
        <item x="7491"/>
        <item x="9928"/>
        <item x="18689"/>
        <item x="5817"/>
        <item x="11527"/>
        <item x="23711"/>
        <item x="19836"/>
        <item x="18819"/>
        <item x="15933"/>
        <item x="18091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13438"/>
        <item x="20768"/>
        <item x="9609"/>
        <item x="15477"/>
        <item x="29386"/>
        <item x="24284"/>
        <item x="11001"/>
        <item x="17118"/>
        <item x="24868"/>
        <item x="25066"/>
        <item x="21976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10557"/>
        <item x="23989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13853"/>
        <item x="12793"/>
        <item x="27039"/>
        <item x="625"/>
        <item x="2247"/>
        <item x="4030"/>
        <item x="3803"/>
        <item x="4635"/>
        <item x="12827"/>
        <item x="22561"/>
        <item x="10473"/>
        <item x="2552"/>
        <item x="4165"/>
        <item x="12331"/>
        <item x="14716"/>
        <item x="27513"/>
        <item x="11009"/>
        <item x="23200"/>
        <item x="28790"/>
        <item x="15916"/>
        <item x="16276"/>
        <item x="16241"/>
        <item x="13562"/>
        <item x="28071"/>
        <item x="18065"/>
        <item x="4735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110"/>
        <item x="13648"/>
        <item x="13980"/>
        <item x="26807"/>
        <item x="12272"/>
        <item x="18889"/>
        <item x="727"/>
        <item x="21535"/>
        <item x="29618"/>
        <item x="16911"/>
        <item x="21365"/>
        <item x="21043"/>
        <item x="1007"/>
        <item x="29557"/>
        <item x="2914"/>
        <item x="28602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7021"/>
        <item x="5598"/>
        <item x="14701"/>
        <item x="14888"/>
        <item x="19240"/>
        <item x="15742"/>
        <item x="11986"/>
        <item x="25659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13851"/>
        <item x="23895"/>
        <item x="28558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28631"/>
        <item x="11757"/>
        <item x="17786"/>
        <item x="20051"/>
        <item x="29476"/>
        <item x="12497"/>
        <item x="8929"/>
        <item x="1896"/>
        <item x="23567"/>
        <item x="25132"/>
        <item x="13032"/>
        <item x="25358"/>
        <item x="17010"/>
        <item x="26329"/>
        <item x="25881"/>
        <item x="24079"/>
        <item x="25820"/>
        <item x="22767"/>
        <item x="1866"/>
        <item x="14415"/>
        <item x="18484"/>
        <item x="29158"/>
        <item x="7631"/>
        <item x="55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21977"/>
        <item x="17229"/>
        <item x="3147"/>
        <item x="15738"/>
        <item x="9060"/>
        <item x="27316"/>
        <item x="3734"/>
        <item x="17175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2783"/>
        <item x="3781"/>
        <item x="16660"/>
        <item x="28879"/>
        <item x="11982"/>
        <item x="21302"/>
        <item x="17237"/>
        <item x="25827"/>
        <item x="9665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1942"/>
        <item x="29241"/>
        <item x="2330"/>
        <item x="634"/>
        <item x="17598"/>
        <item x="9567"/>
        <item x="7349"/>
        <item x="24678"/>
        <item x="20572"/>
        <item x="22282"/>
        <item x="7870"/>
        <item x="21860"/>
        <item x="19783"/>
        <item x="19689"/>
        <item x="2411"/>
        <item x="25862"/>
        <item x="2022"/>
        <item x="3959"/>
        <item x="5994"/>
        <item x="26817"/>
        <item x="24011"/>
        <item x="22612"/>
        <item x="16001"/>
        <item x="28886"/>
        <item x="14651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7989"/>
        <item x="15864"/>
        <item x="15842"/>
        <item x="10923"/>
        <item x="10957"/>
        <item x="24008"/>
        <item x="4705"/>
        <item x="1675"/>
        <item x="7267"/>
        <item x="4976"/>
        <item x="22111"/>
        <item x="8725"/>
        <item x="19643"/>
        <item x="14662"/>
        <item x="1875"/>
        <item x="29152"/>
        <item x="17075"/>
        <item x="9987"/>
        <item x="7967"/>
        <item x="23945"/>
        <item x="17212"/>
        <item x="21245"/>
        <item x="27180"/>
        <item x="4959"/>
        <item x="26627"/>
        <item x="11656"/>
        <item x="28449"/>
        <item x="1420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17310"/>
        <item x="18676"/>
        <item x="23063"/>
        <item x="17072"/>
        <item x="24078"/>
        <item x="6598"/>
        <item x="10816"/>
        <item x="17578"/>
        <item x="12341"/>
        <item x="18280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492"/>
        <item x="18726"/>
        <item x="18797"/>
        <item x="4184"/>
        <item x="16688"/>
        <item x="26185"/>
        <item x="8976"/>
        <item x="5406"/>
        <item x="1620"/>
        <item x="20624"/>
        <item x="19934"/>
        <item x="1148"/>
        <item x="11866"/>
        <item x="18617"/>
        <item x="1419"/>
        <item x="10925"/>
        <item x="26764"/>
        <item x="29009"/>
        <item x="14427"/>
        <item x="26703"/>
        <item x="707"/>
        <item x="21984"/>
        <item x="8657"/>
        <item x="10445"/>
        <item x="2451"/>
        <item x="25732"/>
        <item x="14215"/>
        <item x="17871"/>
        <item x="20292"/>
        <item x="5558"/>
        <item x="15948"/>
        <item x="19191"/>
        <item x="9027"/>
        <item x="14616"/>
        <item x="28575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715"/>
        <item x="24127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8982"/>
        <item x="11118"/>
        <item x="20401"/>
        <item x="28506"/>
        <item x="23733"/>
        <item x="17183"/>
        <item x="29295"/>
        <item x="8844"/>
        <item x="22246"/>
        <item x="12234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10227"/>
        <item x="28662"/>
        <item x="27449"/>
        <item x="10327"/>
        <item x="8642"/>
        <item x="29678"/>
        <item x="19068"/>
        <item x="11460"/>
        <item x="11489"/>
        <item x="10501"/>
        <item x="5679"/>
        <item x="14644"/>
        <item x="18198"/>
        <item x="14563"/>
        <item x="28801"/>
        <item x="19210"/>
        <item x="22024"/>
        <item x="5618"/>
        <item x="5125"/>
        <item x="22425"/>
        <item x="738"/>
        <item x="23609"/>
        <item x="29637"/>
        <item x="10944"/>
        <item x="28654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21042"/>
        <item x="3068"/>
        <item x="2558"/>
        <item x="20346"/>
        <item x="26243"/>
        <item x="14020"/>
        <item x="10314"/>
        <item x="5855"/>
        <item x="24984"/>
        <item x="29118"/>
        <item x="6126"/>
        <item x="24151"/>
        <item x="18169"/>
        <item x="22827"/>
        <item x="2455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20089"/>
        <item x="24722"/>
        <item x="9899"/>
        <item x="23078"/>
        <item x="22313"/>
        <item x="19311"/>
        <item x="10741"/>
        <item x="16117"/>
        <item x="11048"/>
        <item x="11552"/>
        <item x="300"/>
        <item x="21170"/>
        <item x="15330"/>
        <item x="4405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20594"/>
        <item x="11195"/>
        <item x="11450"/>
        <item x="11509"/>
        <item x="22837"/>
        <item x="2493"/>
        <item x="15619"/>
        <item x="1914"/>
        <item x="4709"/>
        <item x="8187"/>
        <item x="15173"/>
        <item x="1796"/>
        <item x="12515"/>
        <item x="14684"/>
        <item x="28870"/>
        <item x="11083"/>
        <item x="2504"/>
        <item x="1845"/>
        <item x="17214"/>
        <item x="19871"/>
        <item x="27626"/>
        <item x="14275"/>
        <item x="22476"/>
        <item x="16794"/>
        <item x="12572"/>
        <item x="26423"/>
        <item x="3113"/>
        <item x="13801"/>
        <item x="5014"/>
        <item x="24532"/>
        <item x="13736"/>
        <item x="22890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16696"/>
        <item x="24654"/>
        <item x="19948"/>
        <item x="5051"/>
        <item x="2888"/>
        <item x="29755"/>
        <item x="24173"/>
        <item x="4591"/>
        <item x="10033"/>
        <item x="9449"/>
        <item x="29509"/>
        <item x="2734"/>
        <item x="24390"/>
        <item x="14494"/>
        <item x="8551"/>
        <item x="1261"/>
        <item x="15168"/>
        <item x="500"/>
        <item x="21881"/>
        <item x="18888"/>
        <item x="3180"/>
        <item x="2077"/>
        <item x="27264"/>
        <item x="16232"/>
        <item x="23936"/>
        <item x="3652"/>
        <item x="5660"/>
        <item x="13123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21403"/>
        <item x="28771"/>
        <item x="13524"/>
        <item x="5572"/>
        <item x="27032"/>
        <item x="16132"/>
        <item x="10353"/>
        <item x="13749"/>
        <item x="448"/>
        <item x="11539"/>
        <item x="26530"/>
        <item x="13785"/>
        <item x="7715"/>
        <item x="29075"/>
        <item x="22312"/>
        <item x="2471"/>
        <item x="18784"/>
        <item x="165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4024"/>
        <item x="18062"/>
        <item x="26669"/>
        <item x="18845"/>
        <item x="20565"/>
        <item x="1591"/>
        <item x="26153"/>
        <item x="24"/>
        <item x="7077"/>
        <item x="23901"/>
        <item x="11890"/>
        <item x="25205"/>
        <item x="12303"/>
        <item x="8293"/>
        <item x="28777"/>
        <item x="27481"/>
        <item x="22898"/>
        <item x="756"/>
        <item x="25014"/>
        <item x="7948"/>
        <item x="17663"/>
        <item x="5471"/>
        <item x="6629"/>
        <item x="1369"/>
        <item x="7463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23700"/>
        <item x="11698"/>
        <item x="28696"/>
        <item x="4444"/>
        <item x="21948"/>
        <item x="14343"/>
        <item x="3500"/>
        <item x="8265"/>
        <item x="5812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6017"/>
        <item x="10568"/>
        <item x="1030"/>
        <item x="15178"/>
        <item x="9906"/>
        <item x="14210"/>
        <item x="4611"/>
        <item x="7330"/>
        <item x="9621"/>
        <item x="3053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14112"/>
        <item x="4695"/>
        <item x="11878"/>
        <item x="624"/>
        <item x="26348"/>
        <item x="23218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2066"/>
        <item x="24625"/>
        <item x="3012"/>
        <item x="14032"/>
        <item x="20819"/>
        <item x="26191"/>
        <item x="24051"/>
        <item x="15283"/>
        <item x="358"/>
        <item x="27804"/>
        <item x="20388"/>
        <item x="4108"/>
        <item x="26815"/>
        <item x="10607"/>
        <item x="12110"/>
        <item x="5100"/>
        <item x="14455"/>
        <item x="7566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23066"/>
        <item x="22752"/>
        <item x="9863"/>
        <item x="9993"/>
        <item x="24914"/>
        <item x="22277"/>
        <item x="20932"/>
        <item x="24759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1203"/>
        <item x="27926"/>
        <item x="21764"/>
        <item x="6439"/>
        <item x="8578"/>
        <item x="9141"/>
        <item x="25088"/>
        <item x="1222"/>
        <item x="25199"/>
        <item x="21263"/>
        <item x="17420"/>
        <item x="20480"/>
        <item x="10409"/>
        <item x="4329"/>
        <item x="14943"/>
        <item x="29549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1057"/>
        <item x="14223"/>
        <item x="5273"/>
        <item x="9911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25783"/>
        <item x="14387"/>
        <item x="20925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4141"/>
        <item x="23839"/>
        <item x="26971"/>
        <item x="12263"/>
        <item x="11560"/>
        <item x="8624"/>
        <item x="15755"/>
        <item x="18719"/>
        <item x="9097"/>
        <item x="24968"/>
        <item x="3443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23822"/>
        <item x="10799"/>
        <item x="5940"/>
        <item x="9245"/>
        <item x="12951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20270"/>
        <item x="19902"/>
        <item x="19270"/>
        <item x="29454"/>
        <item x="4671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26401"/>
        <item x="141"/>
        <item x="21726"/>
        <item x="9859"/>
        <item x="19224"/>
        <item x="21289"/>
        <item x="16672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24770"/>
        <item x="26570"/>
        <item x="24001"/>
        <item x="26060"/>
        <item x="24817"/>
        <item x="8348"/>
        <item x="11636"/>
        <item x="3676"/>
        <item x="21627"/>
        <item x="9030"/>
        <item x="13453"/>
        <item x="21526"/>
        <item x="11889"/>
        <item x="23836"/>
        <item x="14691"/>
        <item x="27136"/>
        <item x="27129"/>
        <item x="14459"/>
        <item x="12895"/>
        <item x="15399"/>
        <item x="8441"/>
        <item x="21342"/>
        <item x="9104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13530"/>
        <item x="12182"/>
        <item x="21208"/>
        <item x="557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2593"/>
        <item x="3679"/>
        <item x="13186"/>
        <item x="12852"/>
        <item x="14759"/>
        <item x="4631"/>
        <item x="16784"/>
        <item x="876"/>
        <item x="3013"/>
        <item x="17544"/>
        <item x="8157"/>
        <item x="19349"/>
        <item x="11284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27054"/>
        <item x="29426"/>
        <item x="21879"/>
        <item x="10060"/>
        <item x="15077"/>
        <item x="18354"/>
        <item x="25748"/>
        <item x="21001"/>
        <item x="25556"/>
        <item x="20001"/>
        <item x="25443"/>
        <item x="17643"/>
        <item x="21858"/>
        <item x="21415"/>
        <item x="14622"/>
        <item x="1959"/>
        <item x="9194"/>
        <item x="17227"/>
        <item x="18203"/>
        <item x="219"/>
        <item x="4206"/>
        <item x="1936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12460"/>
        <item x="17153"/>
        <item x="11313"/>
        <item x="15170"/>
        <item x="14269"/>
        <item x="21215"/>
        <item x="16265"/>
        <item x="11121"/>
        <item x="15581"/>
        <item x="4693"/>
        <item x="27866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1079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13979"/>
        <item x="1783"/>
        <item x="13214"/>
        <item x="13270"/>
        <item x="19104"/>
        <item x="9965"/>
        <item x="18146"/>
        <item x="3831"/>
        <item x="12359"/>
        <item x="29693"/>
        <item x="1817"/>
        <item x="309"/>
        <item x="22773"/>
        <item x="28991"/>
        <item x="9943"/>
        <item x="21603"/>
        <item x="11616"/>
        <item x="5891"/>
        <item x="26581"/>
        <item x="7555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17671"/>
        <item x="4954"/>
        <item x="18316"/>
        <item x="17289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6315"/>
        <item x="8701"/>
        <item x="2020"/>
        <item x="1404"/>
        <item x="15522"/>
        <item x="19090"/>
        <item x="2579"/>
        <item x="6846"/>
        <item x="16963"/>
        <item x="22787"/>
        <item x="20672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472"/>
        <item x="27013"/>
        <item x="8618"/>
        <item x="2728"/>
        <item x="11726"/>
        <item x="28191"/>
        <item x="21399"/>
        <item x="13740"/>
        <item x="17783"/>
        <item x="11223"/>
        <item x="15216"/>
        <item x="12966"/>
        <item x="16814"/>
        <item x="6321"/>
        <item x="9688"/>
        <item x="3276"/>
        <item x="18956"/>
        <item x="2234"/>
        <item x="3369"/>
        <item x="29623"/>
        <item x="27850"/>
        <item x="99"/>
        <item x="6340"/>
        <item x="2615"/>
        <item x="20698"/>
        <item x="13771"/>
        <item x="27816"/>
        <item x="14695"/>
        <item x="22039"/>
        <item x="17291"/>
        <item x="5702"/>
        <item x="9289"/>
        <item x="15906"/>
        <item x="9904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807"/>
        <item x="1432"/>
        <item x="23192"/>
        <item x="16804"/>
        <item x="28120"/>
        <item x="3695"/>
        <item x="247"/>
        <item x="4604"/>
        <item x="2748"/>
        <item x="25809"/>
        <item x="2641"/>
        <item x="21912"/>
        <item x="17138"/>
        <item x="20781"/>
        <item x="29639"/>
        <item x="26447"/>
        <item x="11416"/>
        <item x="7560"/>
        <item x="2462"/>
        <item x="2516"/>
        <item x="6214"/>
        <item x="2770"/>
        <item x="621"/>
        <item x="22750"/>
        <item x="13622"/>
        <item x="22387"/>
        <item x="9159"/>
        <item x="6962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8034"/>
        <item x="16736"/>
        <item x="14482"/>
        <item x="18542"/>
        <item x="11439"/>
        <item x="11286"/>
        <item x="12424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578"/>
        <item x="16083"/>
        <item x="25766"/>
        <item x="24958"/>
        <item x="8928"/>
        <item x="2917"/>
        <item x="17450"/>
        <item x="19959"/>
        <item x="15625"/>
        <item x="1444"/>
        <item x="2931"/>
        <item x="24918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28374"/>
        <item x="11811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9085"/>
        <item x="27072"/>
        <item x="24364"/>
        <item x="25499"/>
        <item x="12129"/>
        <item x="6198"/>
        <item x="11598"/>
        <item x="19976"/>
        <item x="25244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12142"/>
        <item x="25741"/>
        <item x="26608"/>
        <item x="27152"/>
        <item x="15715"/>
        <item x="13171"/>
        <item x="16490"/>
        <item x="12631"/>
        <item x="13406"/>
        <item x="11687"/>
        <item x="28663"/>
        <item x="25929"/>
        <item x="3467"/>
        <item x="16614"/>
        <item x="11948"/>
        <item x="6410"/>
        <item x="11592"/>
        <item x="26619"/>
        <item x="26805"/>
        <item x="4044"/>
        <item x="13491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4345"/>
        <item x="25634"/>
        <item x="17866"/>
        <item x="28141"/>
        <item x="9726"/>
        <item x="23868"/>
        <item x="14518"/>
        <item x="950"/>
        <item x="21581"/>
        <item x="19367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4194"/>
        <item x="11105"/>
        <item x="8744"/>
        <item x="700"/>
        <item x="14163"/>
        <item x="20814"/>
        <item x="28802"/>
        <item x="21097"/>
        <item x="2646"/>
        <item x="6957"/>
        <item x="14601"/>
        <item x="28303"/>
        <item x="12322"/>
        <item x="4626"/>
        <item x="9091"/>
        <item x="26441"/>
        <item x="6125"/>
        <item x="28608"/>
        <item x="8178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17732"/>
        <item x="14098"/>
        <item x="8933"/>
        <item x="8863"/>
        <item x="9382"/>
        <item x="20909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29215"/>
        <item x="2785"/>
        <item x="8793"/>
        <item x="8956"/>
        <item x="14537"/>
        <item x="16593"/>
        <item x="14378"/>
        <item x="6455"/>
        <item x="29911"/>
        <item x="16342"/>
        <item x="18664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20750"/>
        <item x="11738"/>
        <item x="20969"/>
        <item x="17633"/>
        <item x="7306"/>
        <item x="8257"/>
        <item x="5074"/>
        <item x="7416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9613"/>
        <item x="28223"/>
        <item x="20986"/>
        <item x="22181"/>
        <item x="8753"/>
        <item x="23832"/>
        <item x="21859"/>
        <item x="14849"/>
        <item x="9025"/>
        <item x="9205"/>
        <item x="16429"/>
        <item x="12518"/>
        <item x="6382"/>
        <item x="17045"/>
        <item x="922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18324"/>
        <item x="23195"/>
        <item x="29751"/>
        <item x="2215"/>
        <item x="4967"/>
        <item x="15109"/>
        <item x="10192"/>
        <item x="28628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14486"/>
        <item x="28096"/>
        <item x="20560"/>
        <item x="15610"/>
        <item x="7778"/>
        <item x="6127"/>
        <item x="3192"/>
        <item x="4840"/>
        <item x="26306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7453"/>
        <item x="4595"/>
        <item x="19110"/>
        <item x="4495"/>
        <item x="19530"/>
        <item x="13247"/>
        <item x="5455"/>
        <item x="3524"/>
        <item x="17668"/>
        <item x="2951"/>
        <item x="20936"/>
        <item x="14363"/>
        <item x="8732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12230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24154"/>
        <item x="14334"/>
        <item x="24564"/>
        <item x="23887"/>
        <item x="11363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22144"/>
        <item x="24183"/>
        <item x="13755"/>
        <item x="26213"/>
        <item x="10069"/>
        <item x="26433"/>
        <item x="13237"/>
        <item x="13141"/>
        <item x="6825"/>
        <item x="18708"/>
        <item x="22333"/>
        <item x="2602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21180"/>
        <item x="3084"/>
        <item x="11699"/>
        <item x="18125"/>
        <item x="8930"/>
        <item x="18917"/>
        <item x="27450"/>
        <item x="16585"/>
        <item x="28376"/>
        <item x="20359"/>
        <item x="11623"/>
        <item x="17491"/>
        <item x="13499"/>
        <item x="8775"/>
        <item x="6664"/>
        <item x="12699"/>
        <item x="28289"/>
        <item x="19757"/>
        <item x="6422"/>
        <item x="4993"/>
        <item x="8351"/>
        <item x="21326"/>
        <item x="3087"/>
        <item x="22207"/>
        <item x="16937"/>
        <item x="5355"/>
        <item x="6870"/>
        <item x="3916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14873"/>
        <item x="4077"/>
        <item x="24545"/>
        <item x="13582"/>
        <item x="29410"/>
        <item x="1415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9738"/>
        <item x="18867"/>
        <item x="18900"/>
        <item x="12258"/>
        <item x="4619"/>
        <item x="14145"/>
        <item x="21761"/>
        <item x="27381"/>
        <item x="5390"/>
        <item x="26138"/>
        <item x="17377"/>
        <item x="20016"/>
        <item x="6136"/>
        <item x="21812"/>
        <item x="29267"/>
        <item x="24413"/>
        <item x="26664"/>
        <item x="2999"/>
        <item x="11142"/>
        <item x="18409"/>
        <item x="22605"/>
        <item x="25893"/>
        <item x="22418"/>
        <item x="20863"/>
        <item x="29292"/>
        <item x="26955"/>
        <item x="13005"/>
        <item x="8016"/>
        <item x="28069"/>
        <item x="13409"/>
        <item x="7828"/>
        <item x="16566"/>
        <item x="9486"/>
        <item x="14430"/>
        <item x="15845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4999"/>
        <item x="7514"/>
        <item x="9250"/>
        <item x="15316"/>
        <item x="7958"/>
        <item x="18586"/>
        <item x="13336"/>
        <item x="6023"/>
        <item x="10947"/>
        <item x="9842"/>
        <item x="19928"/>
        <item x="6260"/>
        <item x="10246"/>
        <item x="989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1814"/>
        <item x="23047"/>
        <item x="13407"/>
        <item x="7840"/>
        <item x="26116"/>
        <item x="6796"/>
        <item x="17624"/>
        <item x="12590"/>
        <item x="10186"/>
        <item x="6551"/>
        <item x="28874"/>
        <item x="21966"/>
        <item x="19067"/>
        <item x="2545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29918"/>
        <item x="7809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3309"/>
        <item x="27431"/>
        <item x="113"/>
        <item x="17589"/>
        <item x="21293"/>
        <item x="20845"/>
        <item x="25346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7013"/>
        <item x="4850"/>
        <item x="20901"/>
        <item x="11225"/>
        <item x="29806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12719"/>
        <item x="29060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25345"/>
        <item x="7736"/>
        <item x="20475"/>
        <item x="24097"/>
        <item x="5002"/>
        <item x="3045"/>
        <item x="19730"/>
        <item x="28067"/>
        <item x="14945"/>
        <item x="18436"/>
        <item x="2126"/>
        <item x="27169"/>
        <item x="25592"/>
        <item x="24932"/>
        <item x="20021"/>
        <item x="28321"/>
        <item x="19784"/>
        <item x="11079"/>
        <item x="27747"/>
        <item x="21060"/>
        <item x="14765"/>
        <item x="27780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15924"/>
        <item x="18439"/>
        <item x="13553"/>
        <item x="27732"/>
        <item x="4835"/>
        <item x="12804"/>
        <item x="21639"/>
        <item x="1383"/>
        <item x="7850"/>
        <item x="14895"/>
        <item x="2529"/>
        <item x="20377"/>
        <item x="23284"/>
        <item x="5767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622"/>
        <item x="19899"/>
        <item x="16623"/>
        <item x="16435"/>
        <item x="8916"/>
        <item x="270"/>
        <item x="19433"/>
        <item x="15837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12582"/>
        <item x="16041"/>
        <item x="10495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15882"/>
        <item x="11221"/>
        <item x="28306"/>
        <item x="2635"/>
        <item x="13514"/>
        <item x="26057"/>
        <item x="18431"/>
        <item x="20664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5178"/>
        <item x="3420"/>
        <item x="28202"/>
        <item x="24449"/>
        <item x="12159"/>
        <item x="20519"/>
        <item x="11774"/>
        <item x="19853"/>
        <item x="26533"/>
        <item x="14180"/>
        <item x="5713"/>
        <item x="1759"/>
        <item x="12067"/>
        <item x="21389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2062"/>
        <item x="15016"/>
        <item x="3877"/>
        <item x="2287"/>
        <item x="5112"/>
        <item x="27872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2447"/>
        <item x="18289"/>
        <item x="14150"/>
        <item x="28956"/>
        <item x="1186"/>
        <item x="12206"/>
        <item x="2969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12010"/>
        <item x="870"/>
        <item x="25919"/>
        <item x="17318"/>
        <item x="22680"/>
        <item x="7617"/>
        <item x="23929"/>
        <item x="27314"/>
        <item x="21343"/>
        <item x="5099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21133"/>
        <item x="20151"/>
        <item x="16415"/>
        <item x="8445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4115"/>
        <item x="16915"/>
        <item x="19904"/>
        <item x="28562"/>
        <item x="9995"/>
        <item x="5737"/>
        <item x="12257"/>
        <item x="17519"/>
        <item x="775"/>
        <item x="13953"/>
        <item x="21315"/>
        <item x="12267"/>
        <item x="22933"/>
        <item x="15753"/>
        <item x="9959"/>
        <item x="27808"/>
        <item x="10143"/>
        <item x="22194"/>
        <item x="12086"/>
        <item x="25357"/>
        <item x="14131"/>
        <item x="21616"/>
        <item x="23257"/>
        <item x="6256"/>
        <item x="23701"/>
        <item x="6490"/>
        <item x="27161"/>
        <item x="24249"/>
        <item x="10419"/>
        <item x="14228"/>
        <item x="24190"/>
        <item x="10503"/>
        <item x="11797"/>
        <item x="12635"/>
        <item x="22998"/>
        <item x="28130"/>
        <item x="226"/>
        <item x="6578"/>
        <item x="13723"/>
        <item x="23379"/>
        <item x="24428"/>
        <item x="10394"/>
        <item x="17603"/>
        <item x="24378"/>
        <item x="15975"/>
        <item x="1738"/>
        <item x="19059"/>
        <item x="15545"/>
        <item x="37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24297"/>
        <item x="6591"/>
        <item x="3142"/>
        <item x="22575"/>
        <item x="17561"/>
        <item x="1781"/>
        <item x="19035"/>
        <item x="5194"/>
        <item x="82"/>
        <item x="18368"/>
        <item x="16961"/>
        <item x="16577"/>
        <item x="24494"/>
        <item x="26587"/>
        <item x="29144"/>
        <item x="9810"/>
        <item x="5408"/>
        <item x="610"/>
        <item x="26330"/>
        <item x="8493"/>
        <item x="22415"/>
        <item x="6172"/>
        <item x="28429"/>
        <item x="25945"/>
        <item x="13575"/>
        <item x="13846"/>
        <item x="28060"/>
        <item x="17552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16050"/>
        <item x="18416"/>
        <item x="6491"/>
        <item x="13284"/>
        <item x="4713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18559"/>
        <item x="1210"/>
        <item x="863"/>
        <item x="12104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6391"/>
        <item x="27379"/>
        <item x="14897"/>
        <item x="13431"/>
        <item x="5709"/>
        <item x="23435"/>
        <item x="29496"/>
        <item x="14841"/>
        <item x="22751"/>
        <item x="25013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9491"/>
        <item x="5838"/>
        <item x="3637"/>
        <item x="16072"/>
        <item x="1297"/>
        <item x="22883"/>
        <item x="14764"/>
        <item x="27150"/>
        <item x="25924"/>
        <item x="20741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14140"/>
        <item x="9895"/>
        <item x="26867"/>
        <item x="25779"/>
        <item x="17370"/>
        <item x="5514"/>
        <item x="7140"/>
        <item x="28887"/>
        <item x="13414"/>
        <item x="6784"/>
        <item x="17746"/>
        <item x="14193"/>
        <item x="29235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8032"/>
        <item x="14604"/>
        <item x="2762"/>
        <item x="13935"/>
        <item x="19404"/>
        <item x="16115"/>
        <item x="14634"/>
        <item x="28674"/>
        <item x="1151"/>
        <item x="29096"/>
        <item x="29000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25837"/>
        <item x="7188"/>
        <item x="10538"/>
        <item x="5162"/>
        <item x="4616"/>
        <item x="29066"/>
        <item x="10244"/>
        <item x="1960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11076"/>
        <item x="6037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22090"/>
        <item x="23852"/>
        <item x="410"/>
        <item x="12314"/>
        <item x="13931"/>
        <item x="3853"/>
        <item x="19332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26770"/>
        <item x="22693"/>
        <item x="8776"/>
        <item x="23924"/>
        <item x="21566"/>
        <item x="22944"/>
        <item x="8038"/>
        <item x="6294"/>
        <item x="416"/>
        <item x="21713"/>
        <item x="6165"/>
        <item x="16109"/>
        <item x="871"/>
        <item x="18732"/>
        <item x="16128"/>
        <item x="17169"/>
        <item x="18571"/>
        <item x="17843"/>
        <item x="14292"/>
        <item x="5097"/>
        <item x="14551"/>
        <item x="16854"/>
        <item x="22835"/>
        <item x="23495"/>
        <item x="11092"/>
        <item x="21359"/>
        <item x="14864"/>
        <item x="20344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1473"/>
        <item x="23922"/>
        <item x="15914"/>
        <item x="14769"/>
        <item x="2224"/>
        <item x="15278"/>
        <item x="27821"/>
        <item x="11522"/>
        <item x="1608"/>
        <item x="11115"/>
        <item x="7471"/>
        <item x="3009"/>
        <item x="29166"/>
        <item x="20259"/>
        <item x="3544"/>
        <item x="8163"/>
        <item x="24948"/>
        <item x="6588"/>
        <item x="1316"/>
        <item x="29887"/>
        <item x="13233"/>
        <item x="14954"/>
        <item x="10971"/>
        <item x="11727"/>
        <item x="15277"/>
        <item x="13015"/>
        <item x="2348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16402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5092"/>
        <item x="3317"/>
        <item x="21234"/>
        <item x="11702"/>
        <item x="10079"/>
        <item x="22075"/>
        <item x="21843"/>
        <item x="5127"/>
        <item x="20379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4280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5036"/>
        <item x="14481"/>
        <item x="15343"/>
        <item x="9946"/>
        <item x="4646"/>
        <item x="6978"/>
        <item x="11162"/>
        <item x="7915"/>
        <item x="6468"/>
        <item x="19374"/>
        <item x="23372"/>
        <item x="20394"/>
        <item x="1100"/>
        <item x="26272"/>
        <item x="24574"/>
        <item x="9298"/>
        <item x="27961"/>
        <item x="15007"/>
        <item x="21445"/>
        <item x="29279"/>
        <item x="7250"/>
        <item x="23833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12013"/>
        <item x="7222"/>
        <item x="7769"/>
        <item x="19663"/>
        <item x="29314"/>
        <item x="21762"/>
        <item x="5201"/>
        <item x="16248"/>
        <item x="27510"/>
        <item x="2939"/>
        <item x="25302"/>
        <item x="26407"/>
        <item x="18698"/>
        <item x="14618"/>
        <item x="21722"/>
        <item x="18037"/>
        <item x="13646"/>
        <item x="20156"/>
        <item x="27407"/>
        <item x="5369"/>
        <item x="29042"/>
        <item x="6757"/>
        <item x="19535"/>
        <item x="23147"/>
        <item x="26356"/>
        <item x="18967"/>
        <item x="7670"/>
        <item x="12815"/>
        <item x="29302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26676"/>
        <item x="4942"/>
        <item x="14095"/>
        <item x="28407"/>
        <item x="7924"/>
        <item x="3287"/>
        <item x="26271"/>
        <item x="4561"/>
        <item x="24824"/>
        <item x="17616"/>
        <item x="26626"/>
        <item x="29841"/>
        <item x="19033"/>
        <item x="126"/>
        <item x="25730"/>
        <item x="10935"/>
        <item x="21874"/>
        <item x="7826"/>
        <item x="11608"/>
        <item x="5755"/>
        <item x="10100"/>
        <item x="6746"/>
        <item x="1342"/>
        <item x="24539"/>
        <item x="27484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27040"/>
        <item x="23533"/>
        <item x="8343"/>
        <item x="25558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16994"/>
        <item x="23334"/>
        <item x="5865"/>
        <item x="20332"/>
        <item x="10563"/>
        <item x="17559"/>
        <item x="10891"/>
        <item x="15980"/>
        <item x="7694"/>
        <item x="21985"/>
        <item x="3520"/>
        <item x="10565"/>
        <item x="10456"/>
        <item x="7095"/>
        <item x="3450"/>
        <item x="18339"/>
        <item x="9881"/>
        <item x="19178"/>
        <item x="3766"/>
        <item x="840"/>
        <item x="5585"/>
        <item x="25685"/>
        <item x="24526"/>
        <item x="12617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7135"/>
        <item x="7374"/>
        <item x="13227"/>
        <item x="13319"/>
        <item x="7663"/>
        <item x="27603"/>
        <item x="21650"/>
        <item x="1769"/>
        <item x="3409"/>
        <item x="16859"/>
        <item x="2116"/>
        <item x="26741"/>
        <item x="21069"/>
        <item x="18128"/>
        <item x="18635"/>
        <item x="23457"/>
        <item x="10707"/>
        <item x="1171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498"/>
        <item x="22382"/>
        <item x="19560"/>
        <item x="17764"/>
        <item x="6600"/>
        <item x="7100"/>
        <item x="2798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12557"/>
        <item x="20096"/>
        <item x="27243"/>
        <item x="25521"/>
        <item x="27583"/>
        <item x="5888"/>
        <item x="8478"/>
        <item x="23815"/>
        <item x="966"/>
        <item x="6164"/>
        <item x="7832"/>
        <item x="12907"/>
        <item x="6700"/>
        <item x="26082"/>
        <item x="22304"/>
        <item x="4389"/>
        <item x="15297"/>
        <item x="4674"/>
        <item x="18884"/>
        <item x="20416"/>
        <item x="6568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27563"/>
        <item x="29794"/>
        <item x="20564"/>
        <item x="3391"/>
        <item x="96"/>
        <item x="22030"/>
        <item x="11473"/>
        <item x="3526"/>
        <item x="3348"/>
        <item x="18546"/>
        <item x="6497"/>
        <item x="20622"/>
        <item x="29336"/>
        <item x="4842"/>
        <item x="20194"/>
        <item x="8434"/>
        <item x="14833"/>
        <item x="21172"/>
        <item x="14450"/>
        <item x="29150"/>
        <item x="24696"/>
        <item x="18465"/>
        <item x="11926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819"/>
        <item x="27010"/>
        <item x="11002"/>
        <item x="732"/>
        <item x="1133"/>
        <item x="19241"/>
        <item x="3802"/>
        <item x="15913"/>
        <item x="9123"/>
        <item x="23177"/>
        <item x="24410"/>
        <item x="19030"/>
        <item x="7412"/>
        <item x="22437"/>
        <item x="20245"/>
        <item x="24519"/>
        <item x="23127"/>
        <item x="29327"/>
        <item x="2414"/>
        <item x="4029"/>
        <item x="18876"/>
        <item x="717"/>
        <item x="19536"/>
        <item x="2441"/>
        <item x="7763"/>
        <item x="29449"/>
        <item x="944"/>
        <item x="7589"/>
        <item x="10892"/>
        <item x="27249"/>
        <item x="27265"/>
        <item x="17422"/>
        <item x="15391"/>
        <item x="22367"/>
        <item x="19457"/>
        <item x="23928"/>
        <item x="1834"/>
        <item x="23336"/>
        <item x="5037"/>
        <item x="19023"/>
        <item x="29504"/>
        <item x="1880"/>
        <item x="27792"/>
        <item x="4435"/>
        <item x="11420"/>
        <item x="7637"/>
        <item x="24994"/>
        <item x="14861"/>
        <item x="24303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13143"/>
        <item x="612"/>
        <item x="23348"/>
        <item x="12984"/>
        <item x="25459"/>
        <item x="242"/>
        <item x="14998"/>
        <item x="25309"/>
        <item x="8367"/>
        <item x="18978"/>
        <item x="8350"/>
        <item x="21705"/>
        <item x="24577"/>
        <item x="21064"/>
        <item x="15259"/>
        <item x="16448"/>
        <item x="1260"/>
        <item x="14235"/>
        <item x="22846"/>
        <item x="11553"/>
        <item x="29819"/>
        <item x="29673"/>
        <item x="27870"/>
        <item x="8055"/>
        <item x="19308"/>
        <item x="25546"/>
        <item x="10277"/>
        <item x="17081"/>
        <item x="24531"/>
        <item x="14610"/>
        <item x="8904"/>
        <item x="28211"/>
        <item x="15891"/>
        <item x="5757"/>
        <item x="16161"/>
        <item x="16905"/>
        <item x="22358"/>
        <item x="15686"/>
        <item x="1318"/>
        <item x="12968"/>
        <item x="14015"/>
        <item x="43"/>
        <item x="23739"/>
        <item x="2626"/>
        <item x="10924"/>
        <item x="19743"/>
        <item x="1181"/>
        <item x="12289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20583"/>
        <item x="6457"/>
        <item x="20150"/>
        <item x="27848"/>
        <item x="24646"/>
        <item x="21102"/>
        <item x="16746"/>
        <item x="376"/>
        <item x="23287"/>
        <item x="2149"/>
        <item x="26597"/>
        <item x="27679"/>
        <item x="1962"/>
        <item x="16042"/>
        <item x="6882"/>
        <item x="21805"/>
        <item x="16099"/>
        <item x="8823"/>
        <item x="63"/>
        <item x="26895"/>
        <item x="22038"/>
        <item x="10596"/>
        <item x="22829"/>
        <item x="15721"/>
        <item x="1537"/>
        <item x="4260"/>
        <item x="24781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11628"/>
        <item x="16876"/>
        <item x="1532"/>
        <item x="1117"/>
        <item x="18035"/>
        <item x="17012"/>
        <item x="19484"/>
        <item x="28057"/>
        <item x="24143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27633"/>
        <item x="23873"/>
        <item x="10121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4431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9056"/>
        <item x="21075"/>
        <item x="6143"/>
        <item x="2189"/>
        <item x="18651"/>
        <item x="14451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8158"/>
        <item x="2637"/>
        <item x="11470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10942"/>
        <item x="22474"/>
        <item x="16175"/>
        <item x="24639"/>
        <item x="29791"/>
        <item x="7239"/>
        <item x="2355"/>
        <item x="27830"/>
        <item x="20516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9780"/>
        <item x="25620"/>
        <item x="11620"/>
        <item x="11432"/>
        <item x="28734"/>
        <item x="21752"/>
        <item x="19470"/>
        <item x="20793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6530"/>
        <item x="3731"/>
        <item x="29790"/>
        <item x="28929"/>
        <item x="16929"/>
        <item x="8173"/>
        <item x="22424"/>
        <item x="3996"/>
        <item x="23399"/>
        <item x="16645"/>
        <item x="16320"/>
        <item x="20682"/>
        <item x="10978"/>
        <item x="1980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24916"/>
        <item x="5601"/>
        <item x="29600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2135"/>
        <item x="11756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21816"/>
        <item x="29286"/>
        <item x="27304"/>
        <item x="28334"/>
        <item x="3850"/>
        <item x="29500"/>
        <item x="7798"/>
        <item x="28409"/>
        <item x="29707"/>
        <item x="14222"/>
        <item x="1061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18129"/>
        <item x="10196"/>
        <item x="7347"/>
        <item x="21720"/>
        <item x="15234"/>
        <item x="13275"/>
        <item x="22527"/>
        <item x="10204"/>
        <item x="25314"/>
        <item x="28523"/>
        <item x="2476"/>
        <item x="3051"/>
        <item x="11904"/>
        <item x="4067"/>
        <item x="22910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18105"/>
        <item x="2321"/>
        <item x="2585"/>
        <item x="25660"/>
        <item x="27522"/>
        <item x="6620"/>
        <item x="9386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21312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6322"/>
        <item x="9633"/>
        <item x="5029"/>
        <item x="23196"/>
        <item x="18383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412"/>
        <item x="8297"/>
        <item x="22193"/>
        <item x="9777"/>
        <item x="13314"/>
        <item x="24273"/>
        <item x="1391"/>
        <item x="24508"/>
        <item x="13288"/>
        <item x="4051"/>
        <item x="12466"/>
        <item x="13326"/>
        <item x="27807"/>
        <item x="1813"/>
        <item x="2575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2131"/>
        <item x="29216"/>
        <item x="20246"/>
        <item x="18887"/>
        <item x="12265"/>
        <item x="18935"/>
        <item x="2488"/>
        <item x="12730"/>
        <item x="2676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01"/>
        <item x="5760"/>
        <item x="8202"/>
        <item x="2178"/>
        <item x="17585"/>
        <item x="9464"/>
        <item x="24813"/>
        <item x="18435"/>
        <item x="14436"/>
        <item x="26358"/>
        <item x="27377"/>
        <item x="21950"/>
        <item x="27819"/>
        <item x="13913"/>
        <item x="21395"/>
        <item x="19894"/>
        <item x="19093"/>
        <item x="28206"/>
        <item x="6691"/>
        <item x="14871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215"/>
        <item x="29090"/>
        <item x="11306"/>
        <item x="4992"/>
        <item x="22334"/>
        <item x="2259"/>
        <item x="26820"/>
        <item x="2839"/>
        <item x="12476"/>
        <item x="4377"/>
        <item x="16651"/>
        <item x="3471"/>
        <item x="2192"/>
        <item x="6543"/>
        <item x="9372"/>
        <item x="28585"/>
        <item x="11931"/>
        <item x="7891"/>
        <item x="16779"/>
        <item x="345"/>
        <item x="1085"/>
        <item x="26124"/>
        <item x="24802"/>
        <item x="16927"/>
        <item x="12943"/>
        <item x="9378"/>
        <item x="23262"/>
        <item x="3206"/>
        <item x="18369"/>
        <item x="13696"/>
        <item x="970"/>
        <item x="23076"/>
        <item x="5368"/>
        <item x="2757"/>
        <item x="28571"/>
        <item x="24563"/>
        <item x="27913"/>
        <item x="328"/>
        <item x="14670"/>
        <item x="21137"/>
        <item x="892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23784"/>
        <item x="5401"/>
        <item x="11544"/>
        <item x="15936"/>
        <item x="22116"/>
        <item x="1821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12192"/>
        <item x="4002"/>
        <item x="9759"/>
        <item x="6989"/>
        <item x="18001"/>
        <item x="25851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19114"/>
        <item x="29756"/>
        <item x="10972"/>
        <item x="13692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13429"/>
        <item x="25786"/>
        <item x="17899"/>
        <item x="19681"/>
        <item x="21387"/>
        <item x="5067"/>
        <item x="21945"/>
        <item x="3235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16023"/>
        <item x="18208"/>
        <item x="23335"/>
        <item x="8755"/>
        <item x="7907"/>
        <item x="23434"/>
        <item x="15905"/>
        <item x="28074"/>
        <item x="14502"/>
        <item x="21598"/>
        <item x="8236"/>
        <item x="13190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13315"/>
        <item x="9271"/>
        <item x="6699"/>
        <item x="23326"/>
        <item x="3375"/>
        <item x="21751"/>
        <item x="29836"/>
        <item x="23509"/>
        <item x="6817"/>
        <item x="16285"/>
        <item x="18977"/>
        <item x="115"/>
        <item x="11100"/>
        <item x="7816"/>
        <item x="24407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14753"/>
        <item x="12124"/>
        <item x="25467"/>
        <item x="17987"/>
        <item x="24464"/>
        <item x="22124"/>
        <item x="17"/>
        <item x="17570"/>
        <item x="5576"/>
        <item x="1594"/>
        <item x="19708"/>
        <item x="1389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19208"/>
        <item x="13972"/>
        <item x="4356"/>
        <item x="6839"/>
        <item x="11153"/>
        <item x="23221"/>
        <item x="8874"/>
        <item x="28808"/>
        <item x="4731"/>
        <item x="16384"/>
        <item x="9240"/>
        <item x="918"/>
        <item x="4853"/>
        <item x="23775"/>
        <item x="1326"/>
        <item x="26225"/>
        <item x="10938"/>
        <item x="26715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1274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20366"/>
        <item x="28812"/>
        <item x="9836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4425"/>
        <item x="118"/>
        <item x="25263"/>
        <item x="20103"/>
        <item x="19943"/>
        <item x="19626"/>
        <item x="704"/>
        <item x="2435"/>
        <item x="6753"/>
        <item x="7879"/>
        <item x="13729"/>
        <item x="21933"/>
        <item x="16827"/>
        <item x="17143"/>
        <item x="2475"/>
        <item x="8920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23004"/>
        <item x="4799"/>
        <item x="17037"/>
        <item x="27207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11868"/>
        <item x="8285"/>
        <item x="16097"/>
        <item x="19118"/>
        <item x="17695"/>
        <item x="16021"/>
        <item x="2680"/>
        <item x="7552"/>
        <item x="17986"/>
        <item x="4708"/>
        <item x="9147"/>
        <item x="10953"/>
        <item x="4876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20939"/>
        <item x="3354"/>
        <item x="344"/>
        <item x="26000"/>
        <item x="650"/>
        <item x="6946"/>
        <item x="29400"/>
        <item x="5075"/>
        <item x="29679"/>
        <item x="11861"/>
        <item x="19393"/>
        <item x="11770"/>
        <item x="2973"/>
        <item x="7118"/>
        <item x="19263"/>
        <item x="19974"/>
        <item x="9677"/>
        <item x="8729"/>
        <item x="15017"/>
        <item x="18866"/>
        <item x="9389"/>
        <item x="15232"/>
        <item x="29494"/>
        <item x="28217"/>
        <item x="1095"/>
        <item x="23282"/>
        <item x="20562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22447"/>
        <item x="6201"/>
        <item x="6100"/>
        <item x="6624"/>
        <item x="23449"/>
        <item x="16344"/>
        <item x="873"/>
        <item x="4643"/>
        <item x="23880"/>
        <item x="5259"/>
        <item x="3406"/>
        <item x="4978"/>
        <item x="11242"/>
        <item x="8214"/>
        <item x="20365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21323"/>
        <item x="15749"/>
        <item x="26396"/>
        <item x="7312"/>
        <item x="5309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27824"/>
        <item x="14603"/>
        <item x="15527"/>
        <item x="29047"/>
        <item x="7424"/>
        <item x="419"/>
        <item x="20659"/>
        <item x="7805"/>
        <item x="27479"/>
        <item x="6524"/>
        <item x="25922"/>
        <item x="22642"/>
        <item x="8771"/>
        <item x="2154"/>
        <item x="19328"/>
        <item x="6118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955"/>
        <item x="5308"/>
        <item x="28250"/>
        <item x="15793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4248"/>
        <item x="20737"/>
        <item x="3080"/>
        <item x="1403"/>
        <item x="1481"/>
        <item x="16595"/>
        <item x="2366"/>
        <item x="18727"/>
        <item x="27422"/>
        <item x="19177"/>
        <item x="12125"/>
        <item x="24951"/>
        <item x="7158"/>
        <item x="19265"/>
        <item x="13928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20079"/>
        <item x="28452"/>
        <item x="15303"/>
        <item x="12766"/>
        <item x="12133"/>
        <item x="18574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15385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22314"/>
        <item x="14545"/>
        <item x="8531"/>
        <item x="26350"/>
        <item x="27799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6374"/>
        <item x="13870"/>
        <item x="23220"/>
        <item x="20473"/>
        <item x="13368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14846"/>
        <item x="28325"/>
        <item x="5864"/>
        <item x="10814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21139"/>
        <item x="20357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23292"/>
        <item x="8254"/>
        <item x="4393"/>
        <item x="11575"/>
        <item x="2665"/>
        <item x="9107"/>
        <item x="10660"/>
        <item x="2822"/>
        <item x="28814"/>
        <item x="1609"/>
        <item x="8887"/>
        <item x="16249"/>
        <item x="11065"/>
        <item x="16835"/>
        <item x="14208"/>
        <item x="18972"/>
        <item x="22745"/>
        <item x="26310"/>
        <item x="2909"/>
        <item x="3329"/>
        <item x="29136"/>
        <item x="13962"/>
        <item x="7747"/>
        <item x="26442"/>
        <item x="7414"/>
        <item x="7274"/>
        <item x="20251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4272"/>
        <item x="4173"/>
        <item x="3511"/>
        <item x="19881"/>
        <item x="28680"/>
        <item x="784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26576"/>
        <item x="2206"/>
        <item x="13647"/>
        <item x="9957"/>
        <item x="10933"/>
        <item x="6968"/>
        <item x="24874"/>
        <item x="10256"/>
        <item x="27903"/>
        <item x="9122"/>
        <item x="2238"/>
        <item x="29667"/>
        <item x="24247"/>
        <item x="21422"/>
        <item x="22759"/>
        <item x="13523"/>
        <item x="11138"/>
        <item x="26709"/>
        <item x="11174"/>
        <item x="27364"/>
        <item x="22923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15681"/>
        <item x="10956"/>
        <item x="6813"/>
        <item x="12440"/>
        <item x="7377"/>
        <item x="22950"/>
        <item x="6906"/>
        <item x="20380"/>
        <item x="15557"/>
        <item x="12160"/>
        <item x="16494"/>
        <item x="10267"/>
        <item x="15059"/>
        <item x="13166"/>
        <item x="12969"/>
        <item x="25587"/>
        <item x="8545"/>
        <item x="3913"/>
        <item x="18033"/>
        <item x="29188"/>
        <item x="3849"/>
        <item x="7195"/>
        <item x="11461"/>
        <item x="19812"/>
        <item x="27467"/>
        <item x="8692"/>
        <item x="6927"/>
        <item x="11627"/>
        <item x="24963"/>
        <item x="6194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6782"/>
        <item x="12853"/>
        <item x="28756"/>
        <item x="23800"/>
        <item x="143"/>
        <item x="4070"/>
        <item x="9083"/>
        <item x="3755"/>
        <item x="21282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9680"/>
        <item x="4785"/>
        <item x="13331"/>
        <item x="3371"/>
        <item x="4005"/>
        <item x="25843"/>
        <item x="10658"/>
        <item x="1209"/>
        <item x="25676"/>
        <item x="21118"/>
        <item x="27758"/>
        <item x="2898"/>
        <item x="12462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24644"/>
        <item x="14819"/>
        <item x="18868"/>
        <item x="17824"/>
        <item x="26973"/>
        <item x="20722"/>
        <item x="26394"/>
        <item x="230"/>
        <item x="10683"/>
        <item x="20710"/>
        <item x="22874"/>
        <item x="836"/>
        <item x="12614"/>
        <item x="8795"/>
        <item x="24670"/>
        <item x="3505"/>
        <item x="4974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1809"/>
        <item x="20942"/>
        <item x="14839"/>
        <item x="22206"/>
        <item x="89"/>
        <item x="17853"/>
        <item x="6192"/>
        <item x="25811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8601"/>
        <item x="3267"/>
        <item x="15166"/>
        <item x="24477"/>
        <item x="14866"/>
        <item x="6423"/>
        <item x="26900"/>
        <item x="15286"/>
        <item x="22293"/>
        <item x="10749"/>
        <item x="4034"/>
        <item x="22273"/>
        <item x="24104"/>
        <item x="20511"/>
        <item x="29683"/>
        <item x="26429"/>
        <item x="19956"/>
        <item x="10212"/>
        <item x="29350"/>
        <item x="9474"/>
        <item x="1071"/>
        <item x="21225"/>
        <item x="11647"/>
        <item x="9390"/>
        <item x="12640"/>
        <item x="13796"/>
        <item x="12396"/>
        <item x="2499"/>
        <item x="16087"/>
        <item x="24877"/>
        <item x="8021"/>
        <item x="17811"/>
        <item x="11842"/>
        <item x="18885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22201"/>
        <item x="3705"/>
        <item x="17741"/>
        <item x="6246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18642"/>
        <item x="29592"/>
        <item x="27406"/>
        <item x="21291"/>
        <item x="4453"/>
        <item x="16648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29919"/>
        <item x="4062"/>
        <item x="21811"/>
        <item x="308"/>
        <item x="17606"/>
        <item x="20422"/>
        <item x="15878"/>
        <item x="11874"/>
        <item x="2987"/>
        <item x="6948"/>
        <item x="10352"/>
        <item x="6400"/>
        <item x="3607"/>
        <item x="12576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14205"/>
        <item x="24128"/>
        <item x="7418"/>
        <item x="5786"/>
        <item x="23885"/>
        <item x="5974"/>
        <item x="19361"/>
        <item x="13107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9800"/>
        <item x="28595"/>
        <item x="14562"/>
        <item x="17240"/>
        <item x="2065"/>
        <item x="9238"/>
        <item x="5466"/>
        <item x="24163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11551"/>
        <item x="9337"/>
        <item x="27811"/>
        <item x="25386"/>
        <item x="6459"/>
        <item x="17619"/>
        <item x="20675"/>
        <item x="20085"/>
        <item x="27020"/>
        <item x="2679"/>
        <item x="14813"/>
        <item x="9865"/>
        <item x="24612"/>
        <item x="17379"/>
        <item x="12826"/>
        <item x="9749"/>
        <item x="5457"/>
        <item x="25204"/>
        <item x="27741"/>
        <item x="27283"/>
        <item x="5860"/>
        <item x="154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427"/>
        <item x="28996"/>
        <item x="28190"/>
        <item x="2870"/>
        <item x="26536"/>
        <item x="3620"/>
        <item x="12786"/>
        <item x="26238"/>
        <item x="709"/>
        <item x="22214"/>
        <item x="13160"/>
        <item x="10144"/>
        <item x="721"/>
        <item x="17908"/>
        <item x="13932"/>
        <item x="15223"/>
        <item x="477"/>
        <item x="26049"/>
        <item x="10068"/>
        <item x="12134"/>
        <item x="19644"/>
        <item x="21923"/>
        <item x="12380"/>
        <item x="18485"/>
        <item x="15729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25903"/>
        <item x="2711"/>
        <item x="27182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11036"/>
        <item x="2348"/>
        <item x="15569"/>
        <item x="4335"/>
        <item x="9317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18553"/>
        <item x="1425"/>
        <item x="15747"/>
        <item x="7229"/>
        <item x="7549"/>
        <item x="1076"/>
        <item x="5209"/>
        <item x="1125"/>
        <item x="7116"/>
        <item x="19966"/>
        <item x="28843"/>
        <item x="21605"/>
        <item x="10725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10582"/>
        <item x="29896"/>
        <item x="857"/>
        <item x="4482"/>
        <item x="676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17935"/>
        <item x="9193"/>
        <item x="15251"/>
        <item x="28977"/>
        <item x="15939"/>
        <item x="11846"/>
        <item x="27977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17592"/>
        <item x="1720"/>
        <item x="26145"/>
        <item x="326"/>
        <item x="5691"/>
        <item x="17439"/>
        <item x="12525"/>
        <item x="20229"/>
        <item x="20367"/>
        <item x="23214"/>
        <item x="18384"/>
        <item x="12422"/>
        <item x="10697"/>
        <item x="29702"/>
        <item x="11644"/>
        <item x="7369"/>
        <item x="3717"/>
        <item x="27151"/>
        <item x="10918"/>
        <item x="3801"/>
        <item x="13258"/>
        <item x="2985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2919"/>
        <item x="6802"/>
        <item x="20847"/>
        <item x="20980"/>
        <item x="12841"/>
        <item x="18328"/>
        <item x="19961"/>
        <item x="68"/>
        <item x="15443"/>
        <item x="28009"/>
        <item x="9697"/>
        <item x="9564"/>
        <item x="4886"/>
        <item x="78"/>
        <item x="13827"/>
        <item x="16941"/>
        <item x="5193"/>
        <item x="25591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11155"/>
        <item x="18873"/>
        <item x="12921"/>
        <item x="6248"/>
        <item x="6301"/>
        <item x="19294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29931"/>
        <item x="20973"/>
        <item x="8879"/>
        <item x="18871"/>
        <item x="18657"/>
        <item x="10321"/>
        <item x="10455"/>
        <item x="7583"/>
        <item x="29379"/>
        <item x="29344"/>
        <item x="7627"/>
        <item x="13527"/>
        <item x="692"/>
        <item x="29958"/>
        <item x="14359"/>
        <item x="21035"/>
        <item x="70"/>
        <item x="29688"/>
        <item x="4542"/>
        <item x="25602"/>
        <item x="29550"/>
        <item x="10723"/>
        <item x="17388"/>
        <item x="869"/>
        <item x="15968"/>
        <item x="23546"/>
        <item x="19945"/>
        <item x="2082"/>
        <item x="16680"/>
        <item x="25101"/>
        <item x="25258"/>
        <item x="14854"/>
        <item x="15922"/>
        <item x="20038"/>
        <item x="6985"/>
        <item x="1011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27388"/>
        <item x="13788"/>
        <item x="21914"/>
        <item x="11740"/>
        <item x="19705"/>
        <item x="19242"/>
        <item x="6010"/>
        <item x="11778"/>
        <item x="20707"/>
        <item x="12931"/>
        <item x="23183"/>
        <item x="3483"/>
        <item x="23531"/>
        <item x="27708"/>
        <item x="3085"/>
        <item x="15862"/>
        <item x="25875"/>
        <item x="23768"/>
        <item x="7855"/>
        <item x="9461"/>
        <item x="967"/>
        <item x="16447"/>
        <item x="11585"/>
        <item x="12456"/>
        <item x="21728"/>
        <item x="24675"/>
        <item x="14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2136"/>
        <item x="17682"/>
        <item x="14197"/>
        <item x="13533"/>
        <item x="11779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4474"/>
        <item x="19898"/>
        <item x="7007"/>
        <item x="5222"/>
        <item x="22005"/>
        <item x="16983"/>
        <item x="16698"/>
        <item x="24855"/>
        <item x="8843"/>
        <item x="20361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11853"/>
        <item x="28066"/>
        <item x="23250"/>
        <item x="316"/>
        <item x="17765"/>
        <item x="16722"/>
        <item x="11037"/>
        <item x="22569"/>
        <item x="1137"/>
        <item x="15009"/>
        <item x="24017"/>
        <item x="7371"/>
        <item x="285"/>
        <item x="28307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20547"/>
        <item x="14583"/>
        <item x="23042"/>
        <item x="29256"/>
        <item x="10292"/>
        <item x="27404"/>
        <item x="23452"/>
        <item x="18668"/>
        <item x="17754"/>
        <item x="16787"/>
        <item x="7266"/>
        <item x="17999"/>
        <item x="13623"/>
        <item x="15054"/>
        <item x="27738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1178"/>
        <item x="5182"/>
        <item x="4321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5697"/>
        <item x="17760"/>
        <item x="3149"/>
        <item x="16242"/>
        <item x="29373"/>
        <item x="19528"/>
        <item x="11236"/>
        <item x="29259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26046"/>
        <item x="19790"/>
        <item x="22160"/>
        <item x="19141"/>
        <item x="7501"/>
        <item x="16015"/>
        <item x="2256"/>
        <item x="15147"/>
        <item x="7025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2612"/>
        <item x="107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24242"/>
        <item x="14305"/>
        <item x="6306"/>
        <item x="29558"/>
        <item x="4276"/>
        <item x="20368"/>
        <item x="17587"/>
        <item x="24801"/>
        <item x="18995"/>
        <item x="9606"/>
        <item x="24515"/>
        <item x="13906"/>
        <item x="11349"/>
        <item x="20018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10020"/>
        <item x="23632"/>
        <item x="26933"/>
        <item x="25986"/>
        <item x="2588"/>
        <item x="22251"/>
        <item x="6597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6470"/>
        <item x="19386"/>
        <item x="3261"/>
        <item x="6908"/>
        <item x="9973"/>
        <item x="22608"/>
        <item x="5090"/>
        <item x="6390"/>
        <item x="19318"/>
        <item x="29902"/>
        <item x="13175"/>
        <item x="25894"/>
        <item x="27781"/>
        <item x="1865"/>
        <item x="28719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4728"/>
        <item x="29865"/>
        <item x="17435"/>
        <item x="3817"/>
        <item x="9173"/>
        <item x="9325"/>
        <item x="25183"/>
        <item x="8123"/>
        <item x="251"/>
        <item x="595"/>
        <item x="9350"/>
        <item x="4990"/>
        <item x="27370"/>
        <item x="18954"/>
        <item x="27849"/>
        <item x="2194"/>
        <item x="7662"/>
        <item x="18373"/>
        <item x="8996"/>
        <item x="24823"/>
        <item t="default"/>
      </items>
    </pivotField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10"/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showAll="0"/>
    <pivotField showAll="0"/>
    <pivotField showAll="0"/>
    <pivotField showAll="0">
      <items count="38"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6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Count of call duration in minutes" fld="11" subtotal="count" baseField="0" baseItem="0"/>
  </dataFields>
  <chartFormats count="1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1A993-0921-48C6-8800-D95A829649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T30:U36" firstHeaderRow="1" firstDataRow="1" firstDataCol="1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7180"/>
        <item x="18825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24649"/>
        <item x="16371"/>
        <item x="8093"/>
        <item x="4306"/>
        <item x="23296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8203"/>
        <item x="29847"/>
        <item x="11862"/>
        <item x="19619"/>
        <item x="7413"/>
        <item x="21765"/>
        <item x="22908"/>
        <item x="12762"/>
        <item x="26930"/>
        <item x="27531"/>
        <item x="22162"/>
        <item x="28811"/>
        <item x="28717"/>
        <item x="1807"/>
        <item x="13939"/>
        <item x="971"/>
        <item x="2381"/>
        <item x="1644"/>
        <item x="5873"/>
        <item x="18173"/>
        <item x="3128"/>
        <item x="27660"/>
        <item x="5811"/>
        <item x="16938"/>
        <item x="20864"/>
        <item x="15641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5038"/>
        <item x="9216"/>
        <item x="28559"/>
        <item x="28718"/>
        <item x="24125"/>
        <item x="29733"/>
        <item x="20902"/>
        <item x="12094"/>
        <item x="7237"/>
        <item x="6646"/>
        <item x="29964"/>
        <item x="82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12628"/>
        <item x="15962"/>
        <item x="16422"/>
        <item x="24726"/>
        <item x="14663"/>
        <item x="1333"/>
        <item x="150"/>
        <item x="10051"/>
        <item x="15349"/>
        <item x="26678"/>
        <item x="2832"/>
        <item x="6078"/>
        <item x="24071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27197"/>
        <item x="19670"/>
        <item x="10600"/>
        <item x="18005"/>
        <item x="4178"/>
        <item x="12221"/>
        <item x="24309"/>
        <item x="9105"/>
        <item x="5266"/>
        <item x="6642"/>
        <item x="29433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8824"/>
        <item x="8992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16667"/>
        <item x="24657"/>
        <item x="26100"/>
        <item x="5383"/>
        <item x="21922"/>
        <item x="16054"/>
        <item x="18665"/>
        <item x="19562"/>
        <item x="21509"/>
        <item x="2279"/>
        <item x="26161"/>
        <item x="23633"/>
        <item x="794"/>
        <item x="28077"/>
        <item x="17604"/>
        <item x="27918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2352"/>
        <item x="2565"/>
        <item x="18903"/>
        <item x="15274"/>
        <item x="6811"/>
        <item x="6574"/>
        <item x="10178"/>
        <item x="7529"/>
        <item x="19358"/>
        <item x="3582"/>
        <item x="13743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22078"/>
        <item x="13263"/>
        <item x="19692"/>
        <item x="20465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7432"/>
        <item x="16465"/>
        <item x="3421"/>
        <item x="27007"/>
        <item x="29313"/>
        <item x="2397"/>
        <item x="21301"/>
        <item x="20120"/>
        <item x="12425"/>
        <item x="15665"/>
        <item x="10840"/>
        <item x="11494"/>
        <item x="15183"/>
        <item x="24747"/>
        <item x="20817"/>
        <item x="2511"/>
        <item x="28451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10718"/>
        <item x="21503"/>
        <item x="15296"/>
        <item x="5392"/>
        <item x="4630"/>
        <item x="13584"/>
        <item x="27446"/>
        <item x="1077"/>
        <item x="4657"/>
        <item x="27105"/>
        <item x="16121"/>
        <item x="17677"/>
        <item x="6902"/>
        <item x="9599"/>
        <item x="6441"/>
        <item x="19609"/>
        <item x="828"/>
        <item x="4921"/>
        <item x="7174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24236"/>
        <item x="25012"/>
        <item x="23841"/>
        <item x="15175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905"/>
        <item x="11680"/>
        <item x="27081"/>
        <item x="27721"/>
        <item x="15535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21825"/>
        <item x="14466"/>
        <item x="26068"/>
        <item x="28196"/>
        <item x="26732"/>
        <item x="7425"/>
        <item x="20559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23528"/>
        <item x="24210"/>
        <item x="11052"/>
        <item x="11200"/>
        <item x="9519"/>
        <item x="14204"/>
        <item x="6603"/>
        <item x="1898"/>
        <item x="2203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13014"/>
        <item x="26390"/>
        <item x="4441"/>
        <item x="17369"/>
        <item x="7406"/>
        <item x="12065"/>
        <item x="27761"/>
        <item x="20256"/>
        <item x="17830"/>
        <item x="26281"/>
        <item x="18710"/>
        <item x="16205"/>
        <item x="24750"/>
        <item x="15371"/>
        <item x="14309"/>
        <item x="15819"/>
        <item x="16000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7365"/>
        <item x="9393"/>
        <item x="1229"/>
        <item x="7333"/>
        <item x="26690"/>
        <item x="24734"/>
        <item x="19735"/>
        <item x="7068"/>
        <item x="19590"/>
        <item x="20136"/>
        <item x="28795"/>
        <item x="7648"/>
        <item x="27881"/>
        <item x="12752"/>
        <item x="13518"/>
        <item x="6102"/>
        <item x="27981"/>
        <item x="1285"/>
        <item x="10307"/>
        <item x="19407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26660"/>
        <item x="27686"/>
        <item x="25940"/>
        <item x="8630"/>
        <item x="2889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2479"/>
        <item x="1305"/>
        <item x="8513"/>
        <item x="735"/>
        <item x="17351"/>
        <item x="27003"/>
        <item x="28257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20739"/>
        <item x="25531"/>
        <item x="11712"/>
        <item x="10753"/>
        <item x="24556"/>
        <item x="12415"/>
        <item x="17243"/>
        <item x="20825"/>
        <item x="24137"/>
        <item x="13694"/>
        <item x="10866"/>
        <item x="8035"/>
        <item x="1701"/>
        <item x="28380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18402"/>
        <item x="4205"/>
        <item x="12394"/>
        <item x="19428"/>
        <item x="20455"/>
        <item x="8827"/>
        <item x="920"/>
        <item x="9622"/>
        <item x="11946"/>
        <item x="3560"/>
        <item x="7777"/>
        <item x="26492"/>
        <item x="24225"/>
        <item x="9262"/>
        <item x="6877"/>
        <item x="23110"/>
        <item x="3077"/>
        <item x="17863"/>
        <item x="9146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18148"/>
        <item x="10049"/>
        <item x="16628"/>
        <item x="11463"/>
        <item x="27896"/>
        <item x="29875"/>
        <item x="5979"/>
        <item x="3436"/>
        <item x="25"/>
        <item x="19500"/>
        <item x="25615"/>
        <item x="14624"/>
        <item x="14575"/>
        <item x="17966"/>
        <item x="22765"/>
        <item x="26816"/>
        <item x="19389"/>
        <item x="10937"/>
        <item x="16715"/>
        <item x="25465"/>
        <item x="16230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29471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25750"/>
        <item x="20214"/>
        <item x="3285"/>
        <item x="3925"/>
        <item x="3787"/>
        <item x="23647"/>
        <item x="23091"/>
        <item x="24777"/>
        <item x="10404"/>
        <item x="10217"/>
        <item x="23252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5364"/>
        <item x="23403"/>
        <item x="4120"/>
        <item x="4747"/>
        <item x="25466"/>
        <item x="25866"/>
        <item x="6792"/>
        <item x="7299"/>
        <item x="27060"/>
        <item x="16127"/>
        <item x="13060"/>
        <item x="17311"/>
        <item x="27586"/>
        <item x="12335"/>
        <item x="443"/>
        <item x="26388"/>
        <item x="4830"/>
        <item x="15032"/>
        <item x="22275"/>
        <item x="29796"/>
        <item x="13595"/>
        <item x="9846"/>
        <item x="7286"/>
        <item x="20457"/>
        <item x="6577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25848"/>
        <item x="7547"/>
        <item x="10685"/>
        <item x="29157"/>
        <item x="19646"/>
        <item x="14832"/>
        <item x="16327"/>
        <item x="12652"/>
        <item x="10913"/>
        <item x="25092"/>
        <item x="1284"/>
        <item x="11730"/>
        <item x="26965"/>
        <item x="343"/>
        <item x="13375"/>
        <item x="28923"/>
        <item x="25498"/>
        <item x="19509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6355"/>
        <item x="16644"/>
        <item x="20304"/>
        <item x="17374"/>
        <item x="17326"/>
        <item x="11266"/>
        <item x="12362"/>
        <item x="3982"/>
        <item x="5381"/>
        <item x="10075"/>
        <item x="11612"/>
        <item x="26897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17722"/>
        <item x="5008"/>
        <item x="21670"/>
        <item x="7698"/>
        <item x="18824"/>
        <item x="18292"/>
        <item x="5506"/>
        <item x="204"/>
        <item x="15402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22199"/>
        <item x="15909"/>
        <item x="26092"/>
        <item x="16451"/>
        <item x="5272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17588"/>
        <item x="17909"/>
        <item x="27847"/>
        <item x="27627"/>
        <item x="6546"/>
        <item x="16008"/>
        <item x="4802"/>
        <item x="13529"/>
        <item x="17332"/>
        <item x="16916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7390"/>
        <item x="25388"/>
        <item x="14253"/>
        <item x="9400"/>
        <item x="26378"/>
        <item x="25971"/>
        <item x="11657"/>
        <item x="21255"/>
        <item x="12620"/>
        <item x="27356"/>
        <item x="19885"/>
        <item x="15062"/>
        <item x="25486"/>
        <item x="9559"/>
        <item x="3647"/>
        <item x="9819"/>
        <item x="4337"/>
        <item x="773"/>
        <item x="25901"/>
        <item x="16928"/>
        <item x="14646"/>
        <item x="16788"/>
        <item x="15748"/>
        <item x="28815"/>
        <item x="18687"/>
        <item x="2045"/>
        <item x="14561"/>
        <item x="4825"/>
        <item x="13554"/>
        <item x="10900"/>
        <item x="20888"/>
        <item x="26981"/>
        <item x="11233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12691"/>
        <item x="8407"/>
        <item x="3156"/>
        <item x="20754"/>
        <item x="24400"/>
        <item x="2929"/>
        <item x="9334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11707"/>
        <item x="4923"/>
        <item x="23339"/>
        <item x="14508"/>
        <item x="6469"/>
        <item x="8962"/>
        <item x="29222"/>
        <item x="128"/>
        <item x="5005"/>
        <item x="3422"/>
        <item x="26654"/>
        <item x="4301"/>
        <item x="7696"/>
        <item x="28582"/>
        <item x="22997"/>
        <item x="7356"/>
        <item x="6369"/>
        <item x="17423"/>
        <item x="12044"/>
        <item x="12733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19625"/>
        <item x="15555"/>
        <item x="5250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13300"/>
        <item x="24346"/>
        <item x="25468"/>
        <item x="4821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17337"/>
        <item x="26747"/>
        <item x="14919"/>
        <item x="12016"/>
        <item x="8595"/>
        <item x="11843"/>
        <item x="18805"/>
        <item x="23793"/>
        <item x="18161"/>
        <item x="25760"/>
        <item x="9345"/>
        <item x="1043"/>
        <item x="13573"/>
        <item x="15378"/>
        <item x="28381"/>
        <item x="11929"/>
        <item x="17841"/>
        <item x="10046"/>
        <item x="17317"/>
        <item x="10116"/>
        <item x="12532"/>
        <item x="19808"/>
        <item x="9153"/>
        <item x="13138"/>
        <item x="13320"/>
        <item x="5317"/>
        <item x="972"/>
        <item x="15508"/>
        <item x="15697"/>
        <item x="10967"/>
        <item x="24845"/>
        <item x="11771"/>
        <item x="22256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27841"/>
        <item x="13016"/>
        <item x="541"/>
        <item x="16837"/>
        <item x="13045"/>
        <item x="17597"/>
        <item x="16290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28864"/>
        <item x="1552"/>
        <item x="11379"/>
        <item x="11150"/>
        <item x="25764"/>
        <item x="14821"/>
        <item x="23068"/>
        <item x="11543"/>
        <item x="13478"/>
        <item x="22260"/>
        <item x="2765"/>
        <item x="21087"/>
        <item x="26370"/>
        <item x="27185"/>
        <item x="11590"/>
        <item x="362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22495"/>
        <item x="17500"/>
        <item x="13021"/>
        <item x="26755"/>
        <item x="1613"/>
        <item x="7336"/>
        <item x="15554"/>
        <item x="19857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24854"/>
        <item x="3216"/>
        <item x="10011"/>
        <item x="12629"/>
        <item x="15883"/>
        <item x="25236"/>
        <item x="904"/>
        <item x="15100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29082"/>
        <item x="25913"/>
        <item x="7779"/>
        <item x="23108"/>
        <item x="6352"/>
        <item x="6174"/>
        <item x="12979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2185"/>
        <item x="3862"/>
        <item x="16785"/>
        <item x="7020"/>
        <item x="28237"/>
        <item x="29842"/>
        <item x="21449"/>
        <item x="27851"/>
        <item x="23720"/>
        <item x="7671"/>
        <item x="12297"/>
        <item x="18856"/>
        <item x="16495"/>
        <item x="24600"/>
        <item x="26470"/>
        <item x="18946"/>
        <item x="27341"/>
        <item x="16321"/>
        <item x="19115"/>
        <item x="2229"/>
        <item x="29225"/>
        <item x="15873"/>
        <item x="17294"/>
        <item x="8426"/>
        <item x="14216"/>
        <item x="8355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16719"/>
        <item x="26438"/>
        <item x="1748"/>
        <item x="1525"/>
        <item x="18509"/>
        <item x="8952"/>
        <item x="10372"/>
        <item x="23115"/>
        <item x="29387"/>
        <item x="19363"/>
        <item x="27208"/>
        <item x="5034"/>
        <item x="20696"/>
        <item x="15621"/>
        <item x="2453"/>
        <item x="17926"/>
        <item x="14184"/>
        <item x="17038"/>
        <item x="18510"/>
        <item x="24633"/>
        <item x="12149"/>
        <item x="12995"/>
        <item x="3608"/>
        <item x="29264"/>
        <item x="13707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23585"/>
        <item x="10450"/>
        <item x="23525"/>
        <item x="28201"/>
        <item x="2924"/>
        <item x="21165"/>
        <item x="4765"/>
        <item x="27114"/>
        <item x="7672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26159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18269"/>
        <item x="12427"/>
        <item x="20435"/>
        <item x="29840"/>
        <item x="12574"/>
        <item x="9583"/>
        <item x="14285"/>
        <item x="6974"/>
        <item x="19727"/>
        <item x="6576"/>
        <item x="29091"/>
        <item x="9734"/>
        <item x="7300"/>
        <item x="11767"/>
        <item x="25445"/>
        <item x="26600"/>
        <item x="5072"/>
        <item x="25354"/>
        <item x="26389"/>
        <item x="24006"/>
        <item x="5216"/>
        <item x="26164"/>
        <item x="18256"/>
        <item x="13226"/>
        <item x="21646"/>
        <item x="21724"/>
        <item x="24470"/>
        <item x="22086"/>
        <item x="22169"/>
        <item x="24457"/>
        <item x="13296"/>
        <item x="27912"/>
        <item x="18723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14001"/>
        <item x="27990"/>
        <item x="1691"/>
        <item x="13044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4727"/>
        <item x="3992"/>
        <item x="21044"/>
        <item x="517"/>
        <item x="14568"/>
        <item x="20315"/>
        <item x="21841"/>
        <item x="26921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18445"/>
        <item x="18909"/>
        <item x="24016"/>
        <item x="21363"/>
        <item x="4049"/>
        <item x="28049"/>
        <item x="2605"/>
        <item x="14139"/>
        <item x="3061"/>
        <item x="2791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21030"/>
        <item x="25112"/>
        <item x="11107"/>
        <item x="26254"/>
        <item x="28157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25025"/>
        <item x="11625"/>
        <item x="18329"/>
        <item x="12773"/>
        <item x="4287"/>
        <item x="26532"/>
        <item x="27219"/>
        <item x="11599"/>
        <item x="13212"/>
        <item x="16005"/>
        <item x="17839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8606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1426"/>
        <item x="13158"/>
        <item x="5410"/>
        <item x="9712"/>
        <item x="15348"/>
        <item x="20648"/>
        <item x="27405"/>
        <item x="20732"/>
        <item x="24478"/>
        <item x="24158"/>
        <item x="18897"/>
        <item x="3404"/>
        <item x="23378"/>
        <item x="15455"/>
        <item x="3927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11181"/>
        <item x="23972"/>
        <item x="20833"/>
        <item x="4743"/>
        <item x="15580"/>
        <item x="1951"/>
        <item x="13612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27075"/>
        <item x="6279"/>
        <item x="14542"/>
        <item x="5505"/>
        <item x="6856"/>
        <item x="18138"/>
        <item x="9676"/>
        <item x="9488"/>
        <item x="28983"/>
        <item x="19429"/>
        <item x="17757"/>
        <item x="20213"/>
        <item x="18415"/>
        <item x="19137"/>
        <item x="5541"/>
        <item x="4895"/>
        <item x="16988"/>
        <item x="11751"/>
        <item x="21556"/>
        <item x="10106"/>
        <item x="3047"/>
        <item x="10798"/>
        <item x="28319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1456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781"/>
        <item x="28368"/>
        <item x="2260"/>
        <item x="12792"/>
        <item x="17282"/>
        <item x="9368"/>
        <item x="5551"/>
        <item x="8615"/>
        <item x="23406"/>
        <item x="12521"/>
        <item x="15791"/>
        <item x="7410"/>
        <item x="11335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14495"/>
        <item x="27214"/>
        <item x="7853"/>
        <item x="12570"/>
        <item x="18011"/>
        <item x="3202"/>
        <item x="19931"/>
        <item x="11988"/>
        <item x="23436"/>
        <item x="1381"/>
        <item x="22897"/>
        <item x="11629"/>
        <item x="907"/>
        <item x="18072"/>
        <item x="28174"/>
        <item x="6865"/>
        <item x="28379"/>
        <item x="18568"/>
        <item x="25823"/>
        <item x="17698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5126"/>
        <item x="14149"/>
        <item x="15702"/>
        <item x="16331"/>
        <item x="29017"/>
        <item x="12179"/>
        <item x="15188"/>
        <item x="7931"/>
        <item x="4305"/>
        <item x="18619"/>
        <item x="8638"/>
        <item x="9972"/>
        <item x="11781"/>
        <item x="8791"/>
        <item x="26043"/>
        <item x="17256"/>
        <item x="6951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17188"/>
        <item x="14338"/>
        <item x="18991"/>
        <item x="2864"/>
        <item x="26926"/>
        <item x="25538"/>
        <item x="25128"/>
        <item x="4762"/>
        <item x="17274"/>
        <item x="9657"/>
        <item x="16545"/>
        <item x="27803"/>
        <item x="7836"/>
        <item x="12170"/>
        <item x="29798"/>
        <item x="273"/>
        <item x="22489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7927"/>
        <item x="27290"/>
        <item x="9596"/>
        <item x="8997"/>
        <item x="9001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17417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8888"/>
        <item x="13157"/>
        <item x="5880"/>
        <item x="6300"/>
        <item x="17424"/>
        <item x="15781"/>
        <item x="21644"/>
        <item x="10061"/>
        <item x="22941"/>
        <item x="17995"/>
        <item x="28287"/>
        <item x="13134"/>
        <item x="7504"/>
        <item x="17730"/>
        <item x="25057"/>
        <item x="851"/>
        <item x="5716"/>
        <item x="19659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11731"/>
        <item x="3737"/>
        <item x="19360"/>
        <item x="16188"/>
        <item x="28441"/>
        <item x="16692"/>
        <item x="15107"/>
        <item x="19892"/>
        <item x="10790"/>
        <item x="20637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21718"/>
        <item x="19074"/>
        <item x="17750"/>
        <item x="7361"/>
        <item x="3594"/>
        <item x="17087"/>
        <item x="23464"/>
        <item x="18904"/>
        <item x="4859"/>
        <item x="19431"/>
        <item x="16974"/>
        <item x="20490"/>
        <item x="25036"/>
        <item x="18649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26840"/>
        <item x="27964"/>
        <item x="9342"/>
        <item x="9259"/>
        <item x="20839"/>
        <item x="7035"/>
        <item x="10575"/>
        <item x="9080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5166"/>
        <item x="8603"/>
        <item x="25285"/>
        <item x="7265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28588"/>
        <item x="26681"/>
        <item x="18134"/>
        <item x="9835"/>
        <item x="14794"/>
        <item x="11459"/>
        <item x="29088"/>
        <item x="4972"/>
        <item x="5107"/>
        <item x="11238"/>
        <item x="18975"/>
        <item x="6021"/>
        <item x="9632"/>
        <item x="9525"/>
        <item x="22852"/>
        <item x="27438"/>
        <item x="7000"/>
        <item x="26463"/>
        <item x="24241"/>
        <item x="23583"/>
        <item x="28426"/>
        <item x="20522"/>
        <item x="25854"/>
        <item x="16553"/>
        <item x="149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14146"/>
        <item x="20125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7859"/>
        <item x="21436"/>
        <item x="12817"/>
        <item x="28290"/>
        <item x="8884"/>
        <item x="17751"/>
        <item x="20265"/>
        <item x="164"/>
        <item x="23086"/>
        <item x="998"/>
        <item x="20684"/>
        <item x="15588"/>
        <item x="9434"/>
        <item x="26044"/>
        <item x="14283"/>
        <item x="26361"/>
        <item x="17717"/>
        <item x="26896"/>
        <item x="2415"/>
        <item x="2047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20178"/>
        <item x="29973"/>
        <item x="29253"/>
        <item x="25695"/>
        <item x="20039"/>
        <item x="2926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16792"/>
        <item x="22863"/>
        <item x="9065"/>
        <item x="13102"/>
        <item x="25246"/>
        <item x="7194"/>
        <item x="10949"/>
        <item x="9882"/>
        <item x="22838"/>
        <item x="4360"/>
        <item x="8299"/>
        <item x="28285"/>
        <item x="18126"/>
        <item x="20242"/>
        <item x="20628"/>
        <item x="9709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18093"/>
        <item x="16966"/>
        <item x="8321"/>
        <item x="8849"/>
        <item x="27026"/>
        <item x="23122"/>
        <item x="7164"/>
        <item x="14433"/>
        <item x="12002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1702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20776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14297"/>
        <item x="28039"/>
        <item x="11342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23773"/>
        <item x="21745"/>
        <item x="27260"/>
        <item x="21597"/>
        <item x="6419"/>
        <item x="21866"/>
        <item x="29581"/>
        <item x="22551"/>
        <item x="15865"/>
        <item x="3516"/>
        <item x="7518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7295"/>
        <item x="24176"/>
        <item x="26302"/>
        <item x="19119"/>
        <item x="15814"/>
        <item x="220"/>
        <item x="24336"/>
        <item x="641"/>
        <item x="23035"/>
        <item x="29306"/>
        <item x="15984"/>
        <item x="27577"/>
        <item x="27947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10894"/>
        <item x="12892"/>
        <item x="9503"/>
        <item x="27768"/>
        <item x="8609"/>
        <item x="14457"/>
        <item x="25197"/>
        <item x="7462"/>
        <item x="4402"/>
        <item x="8325"/>
        <item x="8097"/>
        <item x="8784"/>
        <item x="6515"/>
        <item x="22847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28974"/>
        <item x="5319"/>
        <item x="8625"/>
        <item x="20705"/>
        <item x="19942"/>
        <item x="23499"/>
        <item x="16801"/>
        <item x="846"/>
        <item x="22629"/>
        <item x="927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5766"/>
        <item x="14284"/>
        <item x="21770"/>
        <item x="21920"/>
        <item x="29137"/>
        <item x="9501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21653"/>
        <item x="16973"/>
        <item x="11308"/>
        <item x="29917"/>
        <item x="23293"/>
        <item x="6132"/>
        <item x="1566"/>
        <item x="1363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19764"/>
        <item x="8688"/>
        <item x="23505"/>
        <item x="10322"/>
        <item x="26111"/>
        <item x="6643"/>
        <item x="3978"/>
        <item x="28102"/>
        <item x="6806"/>
        <item x="11706"/>
        <item x="12915"/>
        <item x="5071"/>
        <item x="25844"/>
        <item x="13960"/>
        <item x="13111"/>
        <item x="25953"/>
        <item x="6326"/>
        <item x="27427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25690"/>
        <item x="22159"/>
        <item x="2894"/>
        <item x="19900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7339"/>
        <item x="71"/>
        <item x="8195"/>
        <item x="19676"/>
        <item x="22832"/>
        <item x="16481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20261"/>
        <item x="28448"/>
        <item x="5159"/>
        <item x="4040"/>
        <item x="2825"/>
        <item x="7902"/>
        <item x="17167"/>
        <item x="18980"/>
        <item x="7641"/>
        <item x="19935"/>
        <item x="26617"/>
        <item x="7949"/>
        <item x="21077"/>
        <item x="7817"/>
        <item x="27181"/>
        <item x="931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841"/>
        <item x="9036"/>
        <item x="23260"/>
        <item x="1257"/>
        <item x="13911"/>
        <item x="12555"/>
        <item x="22093"/>
        <item x="21659"/>
        <item x="12568"/>
        <item x="21374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636"/>
        <item x="10096"/>
        <item x="29641"/>
        <item x="29968"/>
        <item x="3796"/>
        <item x="27578"/>
        <item x="4724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894"/>
        <item x="5093"/>
        <item x="10015"/>
        <item x="13596"/>
        <item x="1672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5327"/>
        <item x="29421"/>
        <item x="22602"/>
        <item x="10884"/>
        <item x="9460"/>
        <item x="5379"/>
        <item x="15061"/>
        <item x="18901"/>
        <item x="26342"/>
        <item x="7625"/>
        <item x="999"/>
        <item x="28944"/>
        <item x="24028"/>
        <item x="22168"/>
        <item x="5504"/>
        <item x="5850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29670"/>
        <item x="16184"/>
        <item x="26283"/>
        <item x="15164"/>
        <item x="29615"/>
        <item x="1138"/>
        <item x="11672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26024"/>
        <item x="12779"/>
        <item x="11550"/>
        <item x="24559"/>
        <item x="8525"/>
        <item x="25603"/>
        <item x="25226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29684"/>
        <item x="24872"/>
        <item x="26886"/>
        <item x="17719"/>
        <item x="17955"/>
        <item x="6819"/>
        <item x="10907"/>
        <item x="28082"/>
        <item x="16772"/>
        <item x="29839"/>
        <item x="27611"/>
        <item x="23244"/>
        <item x="16778"/>
        <item x="12989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21845"/>
        <item x="8805"/>
        <item x="67"/>
        <item x="13365"/>
        <item x="21122"/>
        <item x="18458"/>
        <item x="22049"/>
        <item x="5323"/>
        <item x="28294"/>
        <item x="16051"/>
        <item x="18374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2345"/>
        <item x="16790"/>
        <item x="25042"/>
        <item x="15326"/>
        <item x="6912"/>
        <item x="6920"/>
        <item x="18029"/>
        <item x="24371"/>
        <item x="3143"/>
        <item x="13618"/>
        <item x="28548"/>
        <item x="20792"/>
        <item x="12533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4523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10126"/>
        <item x="11038"/>
        <item x="15480"/>
        <item x="1643"/>
        <item x="23535"/>
        <item x="5291"/>
        <item x="12937"/>
        <item x="3541"/>
        <item x="14934"/>
        <item x="21864"/>
        <item x="1172"/>
        <item x="1130"/>
        <item x="11059"/>
        <item x="20458"/>
        <item x="28883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20298"/>
        <item x="18618"/>
        <item x="18905"/>
        <item x="1890"/>
        <item x="22609"/>
        <item x="24891"/>
        <item x="3866"/>
        <item x="8205"/>
        <item x="13364"/>
        <item x="28933"/>
        <item x="5411"/>
        <item x="7003"/>
        <item x="12317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11833"/>
        <item x="12667"/>
        <item x="16206"/>
        <item x="25960"/>
        <item x="26750"/>
        <item x="27172"/>
        <item x="20048"/>
        <item x="3934"/>
        <item x="13968"/>
        <item x="8051"/>
        <item x="20778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28241"/>
        <item x="25835"/>
        <item x="15184"/>
        <item x="1870"/>
        <item x="16271"/>
        <item x="20339"/>
        <item x="23950"/>
        <item x="4133"/>
        <item x="28277"/>
        <item x="20466"/>
        <item x="28447"/>
        <item x="19492"/>
        <item x="19802"/>
        <item x="26466"/>
        <item x="27176"/>
        <item x="4258"/>
        <item x="22808"/>
        <item x="21970"/>
        <item x="3635"/>
        <item x="5869"/>
        <item x="27109"/>
        <item x="858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21048"/>
        <item x="24890"/>
        <item x="1193"/>
        <item x="1328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19844"/>
        <item x="18451"/>
        <item x="21206"/>
        <item x="15420"/>
        <item x="13727"/>
        <item x="24861"/>
        <item x="9784"/>
        <item x="9508"/>
        <item x="29033"/>
        <item x="9699"/>
        <item x="5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1727"/>
        <item x="6582"/>
        <item x="27270"/>
        <item x="17704"/>
        <item x="16038"/>
        <item x="15861"/>
        <item x="24522"/>
        <item x="29010"/>
        <item x="26136"/>
        <item x="2989"/>
        <item x="6596"/>
        <item x="888"/>
        <item x="18117"/>
        <item x="8142"/>
        <item x="471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29049"/>
        <item x="12896"/>
        <item x="5252"/>
        <item x="16052"/>
        <item x="28544"/>
        <item x="24943"/>
        <item x="14664"/>
        <item x="15698"/>
        <item x="17195"/>
        <item x="17970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23443"/>
        <item x="29112"/>
        <item x="821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5611"/>
        <item x="9611"/>
        <item x="14406"/>
        <item x="14293"/>
        <item x="12847"/>
        <item x="19552"/>
        <item x="14050"/>
        <item x="23158"/>
        <item x="23039"/>
        <item x="9196"/>
        <item x="15492"/>
        <item x="2953"/>
        <item x="12912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27894"/>
        <item x="1723"/>
        <item x="6554"/>
        <item x="17449"/>
        <item x="8709"/>
        <item x="16065"/>
        <item x="19766"/>
        <item x="2556"/>
        <item x="27716"/>
        <item x="2602"/>
        <item x="9931"/>
        <item x="742"/>
        <item x="23370"/>
        <item x="3510"/>
        <item x="9301"/>
        <item x="7669"/>
        <item x="26229"/>
        <item x="28733"/>
        <item x="20498"/>
        <item x="21777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28424"/>
        <item x="1652"/>
        <item x="20877"/>
        <item x="140"/>
        <item x="18616"/>
        <item x="648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23862"/>
        <item x="5438"/>
        <item x="13688"/>
        <item x="13318"/>
        <item x="29941"/>
        <item x="27127"/>
        <item x="11331"/>
        <item x="27509"/>
        <item x="20058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25906"/>
        <item x="23285"/>
        <item x="16511"/>
        <item x="10054"/>
        <item x="13963"/>
        <item x="24197"/>
        <item x="6394"/>
        <item x="21009"/>
        <item x="22301"/>
        <item x="17042"/>
        <item x="4203"/>
        <item x="23581"/>
        <item x="10397"/>
        <item x="17630"/>
        <item x="14137"/>
        <item x="17389"/>
        <item x="20666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22992"/>
        <item x="10184"/>
        <item x="5164"/>
        <item x="5274"/>
        <item x="4818"/>
        <item x="16416"/>
        <item x="18709"/>
        <item x="16141"/>
        <item x="22165"/>
        <item x="9934"/>
        <item x="12722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20965"/>
        <item x="26300"/>
        <item x="9557"/>
        <item x="25007"/>
        <item x="15444"/>
        <item x="25678"/>
        <item x="20222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2383"/>
        <item x="16438"/>
        <item x="18507"/>
        <item x="17579"/>
        <item x="129"/>
        <item x="1480"/>
        <item x="20363"/>
        <item x="21916"/>
        <item x="1330"/>
        <item x="3984"/>
        <item x="4644"/>
        <item x="6187"/>
        <item x="18006"/>
        <item x="29540"/>
        <item x="12958"/>
        <item x="1955"/>
        <item x="8935"/>
        <item x="4358"/>
        <item x="19544"/>
        <item x="29363"/>
        <item x="22552"/>
        <item x="142"/>
        <item x="10017"/>
        <item x="2443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5189"/>
        <item x="19916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23482"/>
        <item x="11359"/>
        <item x="3044"/>
        <item x="1332"/>
        <item x="15487"/>
        <item x="12983"/>
        <item x="15532"/>
        <item x="15386"/>
        <item x="13440"/>
        <item x="9125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27766"/>
        <item x="4509"/>
        <item x="26431"/>
        <item x="21322"/>
        <item x="12352"/>
        <item x="11873"/>
        <item x="29409"/>
        <item x="3215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18737"/>
        <item x="710"/>
        <item x="22666"/>
        <item x="1176"/>
        <item x="23780"/>
        <item x="1965"/>
        <item x="3557"/>
        <item x="2627"/>
        <item x="8530"/>
        <item x="18323"/>
        <item x="1904"/>
        <item x="21018"/>
        <item x="20632"/>
        <item x="23419"/>
        <item x="7607"/>
        <item x="26675"/>
        <item x="6915"/>
        <item x="21034"/>
        <item x="20670"/>
        <item x="26543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25352"/>
        <item x="2222"/>
        <item x="5054"/>
        <item x="25633"/>
        <item x="23579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8371"/>
        <item x="21482"/>
        <item x="13457"/>
        <item x="24288"/>
        <item x="2794"/>
        <item x="200"/>
        <item x="28445"/>
        <item x="24184"/>
        <item x="17608"/>
        <item x="9185"/>
        <item x="3209"/>
        <item x="13880"/>
        <item x="28239"/>
        <item x="27111"/>
        <item x="22526"/>
        <item x="10760"/>
        <item x="6560"/>
        <item x="21487"/>
        <item x="14548"/>
        <item x="11744"/>
        <item x="10745"/>
        <item x="23958"/>
        <item x="14984"/>
        <item x="4652"/>
        <item x="2683"/>
        <item x="4470"/>
        <item x="8479"/>
        <item x="24459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15809"/>
        <item x="4566"/>
        <item x="14672"/>
        <item x="7540"/>
        <item x="12849"/>
        <item x="14040"/>
        <item x="15356"/>
        <item x="28943"/>
        <item x="21377"/>
        <item x="24256"/>
        <item x="18733"/>
        <item x="5968"/>
        <item x="25144"/>
        <item x="19416"/>
        <item x="18759"/>
        <item x="26862"/>
        <item x="20324"/>
        <item x="15847"/>
        <item x="6145"/>
        <item x="4534"/>
        <item x="1112"/>
        <item x="23561"/>
        <item x="26775"/>
        <item x="7470"/>
        <item x="5500"/>
        <item x="28579"/>
        <item x="21081"/>
        <item x="21609"/>
        <item x="22053"/>
        <item x="6293"/>
        <item x="22854"/>
        <item x="15065"/>
        <item x="22650"/>
        <item x="12798"/>
        <item x="4936"/>
        <item x="26437"/>
        <item x="21926"/>
        <item x="28276"/>
        <item x="16565"/>
        <item x="13829"/>
        <item x="4292"/>
        <item x="1695"/>
        <item x="20553"/>
        <item x="29669"/>
        <item x="20786"/>
        <item x="8892"/>
        <item x="22864"/>
        <item x="4454"/>
        <item x="23465"/>
        <item x="13017"/>
        <item x="22279"/>
        <item x="20978"/>
        <item x="23473"/>
        <item x="4867"/>
        <item x="22497"/>
        <item x="5069"/>
        <item x="16533"/>
        <item x="20757"/>
        <item x="21968"/>
        <item x="18277"/>
        <item x="28967"/>
        <item x="4593"/>
        <item x="9312"/>
        <item x="24161"/>
        <item x="14467"/>
        <item x="27429"/>
        <item x="17048"/>
        <item x="17364"/>
        <item x="18143"/>
        <item x="18802"/>
        <item x="3527"/>
        <item x="1729"/>
        <item x="16460"/>
        <item x="2503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14710"/>
        <item x="11075"/>
        <item x="5186"/>
        <item x="1129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18224"/>
        <item x="29844"/>
        <item x="12253"/>
        <item x="16046"/>
        <item x="26644"/>
        <item x="280"/>
        <item x="62"/>
        <item x="9396"/>
        <item x="22818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25651"/>
        <item x="15519"/>
        <item x="18252"/>
        <item x="9329"/>
        <item x="15544"/>
        <item x="16753"/>
        <item x="15565"/>
        <item x="18880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21715"/>
        <item x="17756"/>
        <item x="5725"/>
        <item x="11301"/>
        <item x="14381"/>
        <item x="18381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14088"/>
        <item x="14364"/>
        <item x="1933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26226"/>
        <item x="342"/>
        <item x="28995"/>
        <item x="8666"/>
        <item x="6346"/>
        <item x="27362"/>
        <item x="2350"/>
        <item x="21061"/>
        <item x="9933"/>
        <item x="16009"/>
        <item x="25680"/>
        <item x="21428"/>
        <item x="27373"/>
        <item x="20504"/>
        <item x="2983"/>
        <item x="10498"/>
        <item x="8900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26548"/>
        <item x="3153"/>
        <item x="26511"/>
        <item x="3793"/>
        <item x="16743"/>
        <item x="15815"/>
        <item x="84"/>
        <item x="11729"/>
        <item x="19933"/>
        <item x="6553"/>
        <item x="7864"/>
        <item x="22458"/>
        <item x="18432"/>
        <item x="18672"/>
        <item x="4445"/>
        <item x="14660"/>
        <item x="18584"/>
        <item x="14648"/>
        <item x="22439"/>
        <item x="3387"/>
        <item x="19694"/>
        <item x="11425"/>
        <item x="10223"/>
        <item x="25802"/>
        <item x="10255"/>
        <item x="17259"/>
        <item x="24954"/>
        <item x="487"/>
        <item x="25841"/>
        <item x="19685"/>
        <item x="19701"/>
        <item x="3548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15943"/>
        <item x="18697"/>
        <item x="27929"/>
        <item x="28029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24286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10438"/>
        <item x="28829"/>
        <item x="4403"/>
        <item x="2455"/>
        <item x="26373"/>
        <item x="4449"/>
        <item x="509"/>
        <item x="14252"/>
        <item x="4801"/>
        <item x="19058"/>
        <item x="1507"/>
        <item x="10203"/>
        <item x="16025"/>
        <item x="25725"/>
        <item x="6203"/>
        <item x="14626"/>
        <item x="15014"/>
        <item x="18793"/>
        <item x="24399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246"/>
        <item x="1396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26557"/>
        <item x="762"/>
        <item x="21246"/>
        <item x="20789"/>
        <item x="14067"/>
        <item x="8246"/>
        <item x="20290"/>
        <item x="6171"/>
        <item x="24867"/>
        <item x="7388"/>
        <item x="29888"/>
        <item x="27788"/>
        <item x="1307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6180"/>
        <item x="18775"/>
        <item x="18118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27323"/>
        <item x="25168"/>
        <item x="17625"/>
        <item x="6955"/>
        <item x="14595"/>
        <item x="8411"/>
        <item x="16945"/>
        <item x="19511"/>
        <item x="8594"/>
        <item x="15708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28932"/>
        <item x="20244"/>
        <item x="24013"/>
        <item x="19672"/>
        <item x="29013"/>
        <item x="6228"/>
        <item x="28337"/>
        <item x="10896"/>
        <item x="925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8467"/>
        <item x="6345"/>
        <item x="14362"/>
        <item x="23843"/>
        <item x="559"/>
        <item x="25046"/>
        <item x="29025"/>
        <item x="26473"/>
        <item x="151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24966"/>
        <item x="6983"/>
        <item x="7642"/>
        <item x="7513"/>
        <item x="2161"/>
        <item x="19227"/>
        <item x="10807"/>
        <item x="15079"/>
        <item x="23698"/>
        <item x="996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19286"/>
        <item x="11412"/>
        <item x="12627"/>
        <item x="22095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26980"/>
        <item x="14867"/>
        <item x="26731"/>
        <item x="19466"/>
        <item x="114"/>
        <item x="20410"/>
        <item x="4946"/>
        <item x="15630"/>
        <item x="5017"/>
        <item x="3178"/>
        <item x="17699"/>
        <item x="12745"/>
        <item x="9278"/>
        <item x="19339"/>
        <item x="25858"/>
        <item x="4843"/>
        <item x="12807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7301"/>
        <item x="11482"/>
        <item x="26538"/>
        <item x="19837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18201"/>
        <item x="20160"/>
        <item x="5997"/>
        <item x="24335"/>
        <item x="22205"/>
        <item x="20809"/>
        <item x="16329"/>
        <item x="7069"/>
        <item x="19302"/>
        <item x="182"/>
        <item x="2196"/>
        <item x="2740"/>
        <item x="26445"/>
        <item x="8352"/>
        <item x="20280"/>
        <item x="24186"/>
        <item x="13204"/>
        <item x="28446"/>
        <item x="1113"/>
        <item x="29616"/>
        <item x="6931"/>
        <item x="13295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14747"/>
        <item x="29162"/>
        <item x="22253"/>
        <item x="580"/>
        <item x="2625"/>
        <item x="28940"/>
        <item x="17520"/>
        <item x="8156"/>
        <item x="15463"/>
        <item x="23309"/>
        <item x="22113"/>
        <item x="15108"/>
        <item x="20237"/>
        <item x="3379"/>
        <item x="17287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18780"/>
        <item x="4683"/>
        <item x="10999"/>
        <item x="844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2025"/>
        <item x="20589"/>
        <item x="21164"/>
        <item x="1657"/>
        <item x="3665"/>
        <item x="17324"/>
        <item x="7649"/>
        <item x="8767"/>
        <item x="8898"/>
        <item x="14247"/>
        <item x="4450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7869"/>
        <item x="18783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10195"/>
        <item x="5446"/>
        <item x="20220"/>
        <item x="4540"/>
        <item x="24435"/>
        <item x="22995"/>
        <item x="1379"/>
        <item x="2936"/>
        <item x="20384"/>
        <item x="23383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2775"/>
        <item x="21012"/>
        <item x="15870"/>
        <item x="820"/>
        <item x="17050"/>
        <item x="19903"/>
        <item x="14553"/>
        <item x="26985"/>
        <item x="16838"/>
        <item x="23036"/>
        <item x="19014"/>
        <item x="20045"/>
        <item x="3337"/>
        <item x="4196"/>
        <item x="10191"/>
        <item x="2051"/>
        <item x="26643"/>
        <item x="24258"/>
        <item x="21523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8278"/>
        <item x="17113"/>
        <item x="19819"/>
        <item x="1128"/>
        <item x="3976"/>
        <item x="5846"/>
        <item x="195"/>
        <item x="2684"/>
        <item x="26580"/>
        <item x="21216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12343"/>
        <item x="22255"/>
        <item x="13041"/>
        <item x="3255"/>
        <item x="22213"/>
        <item x="26740"/>
        <item x="7350"/>
        <item x="26133"/>
        <item x="2837"/>
        <item x="567"/>
        <item x="10164"/>
        <item x="24921"/>
        <item x="27618"/>
        <item x="16807"/>
        <item x="25777"/>
        <item x="19121"/>
        <item x="2236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25416"/>
        <item x="24188"/>
        <item x="29926"/>
        <item x="11973"/>
        <item x="27328"/>
        <item x="27664"/>
        <item x="1628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12021"/>
        <item x="20981"/>
        <item x="17437"/>
        <item x="21987"/>
        <item x="8733"/>
        <item x="1393"/>
        <item x="18350"/>
        <item x="14902"/>
        <item x="16856"/>
        <item x="5485"/>
        <item x="25969"/>
        <item x="19658"/>
        <item x="16676"/>
        <item x="16477"/>
        <item x="1097"/>
        <item x="19930"/>
        <item x="25085"/>
        <item x="17077"/>
        <item x="4857"/>
        <item x="23075"/>
        <item x="6887"/>
        <item x="25392"/>
        <item x="9431"/>
        <item x="21577"/>
        <item x="17994"/>
        <item x="28075"/>
        <item x="23124"/>
        <item x="20271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16716"/>
        <item x="16119"/>
        <item x="2996"/>
        <item x="1655"/>
        <item x="28722"/>
        <item x="3196"/>
        <item x="18335"/>
        <item x="16557"/>
        <item x="15947"/>
        <item x="7734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23422"/>
        <item x="15824"/>
        <item x="19702"/>
        <item x="21536"/>
        <item x="1478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19706"/>
        <item x="5384"/>
        <item x="2119"/>
        <item x="8377"/>
        <item x="13744"/>
        <item x="19211"/>
        <item x="20299"/>
        <item x="13477"/>
        <item x="27695"/>
        <item x="7748"/>
        <item x="11648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28531"/>
        <item x="15218"/>
        <item x="3419"/>
        <item x="29675"/>
        <item x="2483"/>
        <item x="17523"/>
        <item x="23946"/>
        <item x="20391"/>
        <item x="20772"/>
        <item x="20623"/>
        <item x="3203"/>
        <item x="18968"/>
        <item x="15432"/>
        <item x="15993"/>
        <item x="3341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22896"/>
        <item x="11528"/>
        <item x="8747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8379"/>
        <item x="19370"/>
        <item x="13812"/>
        <item x="13720"/>
        <item x="21850"/>
        <item x="2525"/>
        <item x="24389"/>
        <item x="19254"/>
        <item x="15683"/>
        <item x="14606"/>
        <item x="23100"/>
        <item x="17062"/>
        <item x="17985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10048"/>
        <item x="23301"/>
        <item x="8012"/>
        <item x="20400"/>
        <item x="23064"/>
        <item x="6651"/>
        <item x="8968"/>
        <item x="27005"/>
        <item x="2018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4877"/>
        <item x="1409"/>
        <item x="12501"/>
        <item x="20279"/>
        <item x="13310"/>
        <item x="27794"/>
        <item x="11898"/>
        <item x="19442"/>
        <item x="529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18613"/>
        <item x="15969"/>
        <item x="27984"/>
        <item x="7972"/>
        <item x="16269"/>
        <item x="25119"/>
        <item x="25507"/>
        <item x="18312"/>
        <item x="11831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19310"/>
        <item x="387"/>
        <item x="9034"/>
        <item x="27173"/>
        <item x="16757"/>
        <item x="3888"/>
        <item x="29877"/>
        <item x="17451"/>
        <item x="12261"/>
        <item x="22743"/>
        <item x="13322"/>
        <item x="23908"/>
        <item x="28889"/>
        <item x="22043"/>
        <item x="22001"/>
        <item x="12229"/>
        <item x="4739"/>
        <item x="9163"/>
        <item x="5641"/>
        <item x="20743"/>
        <item x="193"/>
        <item x="12136"/>
        <item x="4371"/>
        <item x="26184"/>
        <item x="7443"/>
        <item x="22943"/>
        <item x="10440"/>
        <item x="4911"/>
        <item x="5270"/>
        <item x="6786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1291"/>
        <item x="12408"/>
        <item x="19406"/>
        <item x="26220"/>
        <item x="6981"/>
        <item x="26202"/>
        <item x="5338"/>
        <item x="25891"/>
        <item x="1348"/>
        <item x="16943"/>
        <item x="19054"/>
        <item x="20210"/>
        <item x="23981"/>
        <item x="20345"/>
        <item x="1050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21742"/>
        <item x="10410"/>
        <item x="18751"/>
        <item x="16573"/>
        <item x="12032"/>
        <item x="1957"/>
        <item x="24172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10375"/>
        <item x="1967"/>
        <item x="3066"/>
        <item x="10034"/>
        <item x="13767"/>
        <item x="26923"/>
        <item x="19477"/>
        <item x="25011"/>
        <item x="25406"/>
        <item x="27096"/>
        <item x="5706"/>
        <item x="22640"/>
        <item x="8357"/>
        <item x="25623"/>
        <item x="7014"/>
        <item x="12028"/>
        <item x="20163"/>
        <item x="25888"/>
        <item x="8109"/>
        <item x="699"/>
        <item x="6496"/>
        <item x="19188"/>
        <item x="26334"/>
        <item x="3131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13030"/>
        <item x="1283"/>
        <item x="12772"/>
        <item x="12212"/>
        <item x="29770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7172"/>
        <item x="17825"/>
        <item x="23554"/>
        <item x="20196"/>
        <item x="1761"/>
        <item x="11993"/>
        <item x="21785"/>
        <item x="11257"/>
        <item x="20409"/>
        <item x="7220"/>
        <item x="2788"/>
        <item x="22549"/>
        <item x="26311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12053"/>
        <item x="21701"/>
        <item x="297"/>
        <item x="17734"/>
        <item x="940"/>
        <item x="6458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4880"/>
        <item x="6601"/>
        <item x="1357"/>
        <item x="7644"/>
        <item x="13079"/>
        <item x="26684"/>
        <item x="15404"/>
        <item x="8794"/>
        <item x="2162"/>
        <item x="18527"/>
        <item x="9175"/>
        <item x="4698"/>
        <item x="951"/>
        <item x="101"/>
        <item x="27277"/>
        <item x="29589"/>
        <item x="14773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1518"/>
        <item x="5571"/>
        <item x="29026"/>
        <item x="24203"/>
        <item x="18176"/>
        <item x="27646"/>
        <item x="29130"/>
        <item x="8999"/>
        <item x="8456"/>
        <item x="10504"/>
        <item x="4836"/>
        <item x="11990"/>
        <item x="26215"/>
        <item x="934"/>
        <item x="6725"/>
        <item x="29924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5548"/>
        <item x="6561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13498"/>
        <item x="16735"/>
        <item x="28478"/>
        <item x="16399"/>
        <item x="20432"/>
        <item x="29923"/>
        <item x="27846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27944"/>
        <item x="12397"/>
        <item x="6206"/>
        <item x="19936"/>
        <item x="7085"/>
        <item x="17401"/>
        <item x="15076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15151"/>
        <item x="8266"/>
        <item x="6736"/>
        <item x="28993"/>
        <item x="29578"/>
        <item x="21179"/>
        <item x="18263"/>
        <item x="13130"/>
        <item x="26073"/>
        <item x="4811"/>
        <item x="6415"/>
        <item x="9380"/>
        <item x="28847"/>
        <item x="10752"/>
        <item x="21740"/>
        <item x="13293"/>
        <item x="28672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20753"/>
        <item x="28880"/>
        <item x="1028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7402"/>
        <item x="2764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830"/>
        <item x="4965"/>
        <item x="13483"/>
        <item x="22377"/>
        <item x="12812"/>
        <item x="21848"/>
        <item x="23642"/>
        <item x="19347"/>
        <item x="11696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7355"/>
        <item x="28632"/>
        <item x="18640"/>
        <item x="13328"/>
        <item x="19186"/>
        <item x="418"/>
        <item x="25474"/>
        <item x="1308"/>
        <item x="10097"/>
        <item x="20374"/>
        <item x="19820"/>
        <item x="23705"/>
        <item x="26411"/>
        <item x="10776"/>
        <item x="19678"/>
        <item x="6791"/>
        <item x="3386"/>
        <item x="17707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12014"/>
        <item x="15228"/>
        <item x="10832"/>
        <item x="12998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22934"/>
        <item x="20138"/>
        <item x="15693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21529"/>
        <item x="19525"/>
        <item x="27498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19951"/>
        <item x="3217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25338"/>
        <item x="7559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5914"/>
        <item x="22631"/>
        <item x="26918"/>
        <item x="8148"/>
        <item x="10364"/>
        <item x="27454"/>
        <item x="12781"/>
        <item x="4597"/>
        <item x="4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28365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9051"/>
        <item x="26280"/>
        <item x="20402"/>
        <item x="4742"/>
        <item x="14588"/>
        <item x="7636"/>
        <item x="17345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18343"/>
        <item x="20614"/>
        <item x="19775"/>
        <item x="2963"/>
        <item x="20148"/>
        <item x="24692"/>
        <item x="25980"/>
        <item x="27367"/>
        <item x="4861"/>
        <item x="28193"/>
        <item x="5636"/>
        <item x="223"/>
        <item x="27812"/>
        <item x="11477"/>
        <item x="18199"/>
        <item x="9487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13969"/>
        <item x="14289"/>
        <item x="12004"/>
        <item x="19755"/>
        <item x="12789"/>
        <item x="14333"/>
        <item x="28098"/>
        <item x="6215"/>
        <item x="981"/>
        <item x="9336"/>
        <item x="4116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11546"/>
        <item x="4505"/>
        <item x="14313"/>
        <item x="25475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947"/>
        <item x="24741"/>
        <item x="614"/>
        <item x="20503"/>
        <item x="627"/>
        <item x="19016"/>
        <item x="22152"/>
        <item x="27397"/>
        <item x="1909"/>
        <item x="20203"/>
        <item x="24255"/>
        <item x="16752"/>
        <item x="15083"/>
        <item x="13156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16650"/>
        <item x="10064"/>
        <item x="17731"/>
        <item x="15689"/>
        <item x="5229"/>
        <item x="13665"/>
        <item x="29050"/>
        <item x="16920"/>
        <item x="1531"/>
        <item x="13462"/>
        <item x="5699"/>
        <item x="17748"/>
        <item x="22164"/>
        <item x="8610"/>
        <item x="20552"/>
        <item x="29890"/>
        <item x="10198"/>
        <item x="8428"/>
        <item x="23219"/>
        <item x="13362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16441"/>
        <item x="24858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27697"/>
        <item x="17887"/>
        <item x="4710"/>
        <item x="23143"/>
        <item x="29732"/>
        <item x="22785"/>
        <item x="2587"/>
        <item x="2776"/>
        <item x="29134"/>
        <item x="1982"/>
        <item x="19157"/>
        <item x="15573"/>
        <item x="22028"/>
        <item x="19430"/>
        <item x="10098"/>
        <item x="10365"/>
        <item x="25153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16108"/>
        <item x="16070"/>
        <item x="8938"/>
        <item x="11264"/>
        <item x="19182"/>
        <item x="8211"/>
        <item x="18308"/>
        <item x="2957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17883"/>
        <item x="7704"/>
        <item x="2367"/>
        <item x="13845"/>
        <item x="5608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7010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4012"/>
        <item x="2322"/>
        <item x="16330"/>
        <item x="16179"/>
        <item x="1680"/>
        <item x="20411"/>
        <item x="22757"/>
        <item x="11410"/>
        <item x="5181"/>
        <item x="18266"/>
        <item x="7294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1530"/>
        <item x="19595"/>
        <item x="10818"/>
        <item x="26695"/>
        <item x="7248"/>
        <item x="29726"/>
        <item x="29801"/>
        <item x="22158"/>
        <item x="25110"/>
        <item x="7719"/>
        <item x="8842"/>
        <item x="25403"/>
        <item x="14874"/>
        <item x="15237"/>
        <item x="25462"/>
        <item x="18331"/>
        <item x="17083"/>
        <item x="14211"/>
        <item x="26239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10618"/>
        <item x="4130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28897"/>
        <item x="18242"/>
        <item x="27055"/>
        <item x="24752"/>
        <item x="7614"/>
        <item x="12756"/>
        <item x="25238"/>
        <item x="21494"/>
        <item x="9019"/>
        <item x="20887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15437"/>
        <item x="11240"/>
        <item x="13505"/>
        <item x="11222"/>
        <item x="3489"/>
        <item x="29927"/>
        <item x="11262"/>
        <item x="6755"/>
        <item x="27018"/>
        <item x="25933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1725"/>
        <item x="17418"/>
        <item x="18336"/>
        <item x="20479"/>
        <item x="9361"/>
        <item x="2991"/>
        <item x="12375"/>
        <item x="17615"/>
        <item x="28500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6114"/>
        <item x="592"/>
        <item x="19281"/>
        <item x="24517"/>
        <item x="23460"/>
        <item x="14102"/>
        <item x="7099"/>
        <item x="21334"/>
        <item x="14760"/>
        <item x="10729"/>
        <item x="28146"/>
        <item x="9417"/>
        <item x="22170"/>
        <item x="604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11913"/>
        <item x="24217"/>
        <item x="2950"/>
        <item x="21889"/>
        <item x="29095"/>
        <item x="10701"/>
        <item x="10110"/>
        <item x="397"/>
        <item x="8050"/>
        <item x="20262"/>
        <item x="6216"/>
        <item x="12800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21273"/>
        <item x="28723"/>
        <item x="3960"/>
        <item x="27031"/>
        <item x="29087"/>
        <item x="12581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16527"/>
        <item x="4553"/>
        <item x="15714"/>
        <item x="7886"/>
        <item x="14970"/>
        <item x="16666"/>
        <item x="4610"/>
        <item x="3152"/>
        <item x="18929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22414"/>
        <item x="29695"/>
        <item x="20712"/>
        <item x="24285"/>
        <item x="12052"/>
        <item x="16742"/>
        <item x="20170"/>
        <item x="11187"/>
        <item x="3868"/>
        <item x="11720"/>
        <item x="9570"/>
        <item x="14127"/>
        <item x="18923"/>
        <item x="21203"/>
        <item x="29332"/>
        <item x="25277"/>
        <item x="29252"/>
        <item x="9512"/>
        <item x="21567"/>
        <item x="3389"/>
        <item x="26155"/>
        <item x="22577"/>
        <item x="12012"/>
        <item x="24570"/>
        <item x="24361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19301"/>
        <item x="2198"/>
        <item x="6178"/>
        <item x="12502"/>
        <item x="9356"/>
        <item x="24936"/>
        <item x="26103"/>
        <item x="9779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2681"/>
        <item x="22861"/>
        <item x="27036"/>
        <item x="28332"/>
        <item x="8150"/>
        <item x="2262"/>
        <item x="21541"/>
        <item x="10259"/>
        <item x="29619"/>
        <item x="6801"/>
        <item x="24316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8953"/>
        <item x="28761"/>
        <item x="3681"/>
        <item x="5717"/>
        <item x="24353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315"/>
        <item x="19166"/>
        <item x="29515"/>
        <item x="1569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24436"/>
        <item x="3986"/>
        <item x="7702"/>
        <item x="15823"/>
        <item x="28242"/>
        <item x="14475"/>
        <item x="16260"/>
        <item x="17178"/>
        <item x="1836"/>
        <item x="8098"/>
        <item x="1170"/>
        <item x="19167"/>
        <item x="29303"/>
        <item x="12477"/>
        <item x="8560"/>
        <item x="9180"/>
        <item x="15150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11674"/>
        <item x="7878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7801"/>
        <item x="2648"/>
        <item x="12686"/>
        <item x="3081"/>
        <item x="9228"/>
        <item x="15334"/>
        <item x="23914"/>
        <item x="27717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15998"/>
        <item x="16759"/>
        <item x="22225"/>
        <item x="16798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17278"/>
        <item x="10932"/>
        <item x="19526"/>
        <item x="24429"/>
        <item x="2571"/>
        <item x="1190"/>
        <item x="27489"/>
        <item x="6406"/>
        <item x="14408"/>
        <item x="2729"/>
        <item x="17923"/>
        <item x="9667"/>
        <item x="5147"/>
        <item x="24453"/>
        <item x="2405"/>
        <item x="1590"/>
        <item x="22702"/>
        <item x="15451"/>
        <item x="4769"/>
        <item x="18589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26861"/>
        <item x="7146"/>
        <item x="1491"/>
        <item x="12965"/>
        <item x="16739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5983"/>
        <item x="5370"/>
        <item x="4244"/>
        <item x="26340"/>
        <item x="20350"/>
        <item x="22259"/>
        <item x="15186"/>
        <item x="23201"/>
        <item x="1812"/>
        <item x="27573"/>
        <item x="9188"/>
        <item x="2138"/>
        <item x="6500"/>
        <item x="6893"/>
        <item x="13636"/>
        <item x="12740"/>
        <item x="15413"/>
        <item x="7186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15978"/>
        <item x="10943"/>
        <item x="27276"/>
        <item x="26749"/>
        <item x="8631"/>
        <item x="21347"/>
        <item x="20172"/>
        <item x="12233"/>
        <item x="19385"/>
        <item x="14657"/>
        <item x="6428"/>
        <item x="8519"/>
        <item x="29288"/>
        <item x="21209"/>
        <item x="18175"/>
        <item x="6112"/>
        <item x="22844"/>
        <item x="25026"/>
        <item x="5027"/>
        <item x="8026"/>
        <item x="16953"/>
        <item x="29849"/>
        <item x="12178"/>
        <item x="8817"/>
        <item x="21241"/>
        <item x="8287"/>
        <item x="11471"/>
        <item x="29199"/>
        <item x="11058"/>
        <item x="20983"/>
        <item x="11705"/>
        <item x="6004"/>
        <item x="9673"/>
        <item x="18712"/>
        <item x="20326"/>
        <item x="3377"/>
        <item x="19780"/>
        <item x="878"/>
        <item x="3586"/>
        <item x="12511"/>
        <item x="16889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16768"/>
        <item x="14249"/>
        <item x="7423"/>
        <item x="27254"/>
        <item x="3170"/>
        <item x="23570"/>
        <item x="5879"/>
        <item x="20947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24448"/>
        <item x="1716"/>
        <item x="25524"/>
        <item x="16086"/>
        <item x="24903"/>
        <item x="25133"/>
        <item x="5778"/>
        <item x="13384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7516"/>
        <item x="23848"/>
        <item x="9950"/>
        <item x="14638"/>
 